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/>
      <sheetData sheetId="1085"/>
      <sheetData sheetId="1086"/>
      <sheetData sheetId="1087"/>
      <sheetData sheetId="1088"/>
      <sheetData sheetId="1089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/>
      <sheetData sheetId="1286"/>
      <sheetData sheetId="1287"/>
      <sheetData sheetId="1288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/>
      <sheetData sheetId="1368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/>
      <sheetData sheetId="1402"/>
      <sheetData sheetId="1403"/>
      <sheetData sheetId="1404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/>
      <sheetData sheetId="1658"/>
      <sheetData sheetId="1659"/>
      <sheetData sheetId="1660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/>
      <sheetData sheetId="1680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/>
      <sheetData sheetId="1746"/>
      <sheetData sheetId="1747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/>
      <sheetData sheetId="1760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/>
      <sheetData sheetId="1798"/>
      <sheetData sheetId="1799" refreshError="1"/>
      <sheetData sheetId="1800" refreshError="1"/>
      <sheetData sheetId="1801"/>
      <sheetData sheetId="1802"/>
      <sheetData sheetId="1803"/>
      <sheetData sheetId="1804"/>
      <sheetData sheetId="1805"/>
      <sheetData sheetId="1806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/>
      <sheetData sheetId="1818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/>
      <sheetData sheetId="1825"/>
      <sheetData sheetId="1826"/>
      <sheetData sheetId="1827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/>
      <sheetData sheetId="1850"/>
      <sheetData sheetId="185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/>
      <sheetData sheetId="1965"/>
      <sheetData sheetId="1966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/>
      <sheetData sheetId="2039"/>
      <sheetData sheetId="2040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/>
      <sheetData sheetId="2062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/>
      <sheetData sheetId="2073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 refreshError="1"/>
      <sheetData sheetId="2145" refreshError="1"/>
      <sheetData sheetId="2146" refreshError="1"/>
      <sheetData sheetId="2147" refreshError="1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2005년 웹운영부 예상매출"/>
      <sheetName val="이익잉여금처분계산서"/>
      <sheetName val="재무상태변동표"/>
      <sheetName val="제조원가명세서"/>
      <sheetName val="현금흐름표"/>
      <sheetName val="보험금"/>
      <sheetName val="현지법인 대손설정"/>
      <sheetName val="재무제표3년"/>
      <sheetName val="유효성검사"/>
      <sheetName val="수정사항"/>
      <sheetName val="평가금액"/>
      <sheetName val="인건비"/>
      <sheetName val="주요비율-낙관"/>
      <sheetName val="Ⅰ-1"/>
      <sheetName val="일반관리비(선급보험료)-총무"/>
      <sheetName val="Config"/>
      <sheetName val="Assumption"/>
      <sheetName val="Packaging cost Back Data"/>
      <sheetName val="일수"/>
      <sheetName val="조회서"/>
      <sheetName val="9706"/>
      <sheetName val="data"/>
      <sheetName val="04.03.31BS"/>
      <sheetName val="810"/>
      <sheetName val="하나로드림-현금흐름표(반기)"/>
      <sheetName val="데이타시트"/>
      <sheetName val="표건"/>
      <sheetName val="국외감가상각내역0103"/>
      <sheetName val="외화금융(97-03)"/>
      <sheetName val="환전실적"/>
      <sheetName val="손익계산서(管理)"/>
      <sheetName val="설계"/>
      <sheetName val="2005년_웹운영부_예상매출"/>
      <sheetName val="현지법인_대손설정"/>
      <sheetName val="1월"/>
    </sheetNames>
    <sheetDataSet>
      <sheetData sheetId="0"/>
      <sheetData sheetId="1"/>
      <sheetData sheetId="2"/>
      <sheetData sheetId="3" refreshError="1">
        <row r="8">
          <cell r="C8">
            <v>248089668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표건"/>
      <sheetName val="정의"/>
      <sheetName val="유효성검사"/>
      <sheetName val="평가금액"/>
      <sheetName val="조흥은행"/>
      <sheetName val="data"/>
      <sheetName val="이익잉여금처분계산서"/>
      <sheetName val="재무상태변동표"/>
      <sheetName val="제조원가명세서"/>
      <sheetName val="현금흐름표"/>
      <sheetName val="명단"/>
      <sheetName val="인건비(5)"/>
      <sheetName val="하나로드림-현금흐름표(2분기)"/>
      <sheetName val="수정사항"/>
      <sheetName val="합계잔액시산표"/>
      <sheetName val="분개장·원장"/>
    </sheetNames>
    <sheetDataSet>
      <sheetData sheetId="0"/>
      <sheetData sheetId="1"/>
      <sheetData sheetId="2"/>
      <sheetData sheetId="3" refreshError="1">
        <row r="8">
          <cell r="D8">
            <v>475785777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외화금융(97-03)"/>
      <sheetName val="경영비율 "/>
      <sheetName val="정산표"/>
      <sheetName val="공정가치"/>
      <sheetName val="제조원가"/>
      <sheetName val="재고자산명세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산업은행 경영지표"/>
      <sheetName val="해당월"/>
      <sheetName val="이자율"/>
      <sheetName val="재공품"/>
      <sheetName val="일위대가(계측기설치)"/>
      <sheetName val="#2 BSPL"/>
      <sheetName val="감가상각(원본)"/>
      <sheetName val="96수표어음"/>
      <sheetName val="대차대조"/>
      <sheetName val="품종별월계"/>
      <sheetName val="기안"/>
      <sheetName val="재무제표"/>
      <sheetName val="작업일보"/>
      <sheetName val="주식적수"/>
      <sheetName val="마감분석"/>
      <sheetName val="업체별재고금액"/>
      <sheetName val="분개장·원장"/>
      <sheetName val="조흥은행"/>
      <sheetName val="확인서"/>
      <sheetName val="건설가"/>
      <sheetName val="치약_v011223"/>
      <sheetName val="재공품(3)"/>
      <sheetName val="표준원가표(2)"/>
      <sheetName val="ls"/>
      <sheetName val="퇴직충당금(3.31)(국문)"/>
      <sheetName val="관계주식"/>
      <sheetName val="대차"/>
      <sheetName val="data"/>
      <sheetName val="기타"/>
      <sheetName val="총괄표"/>
      <sheetName val="현지법인 대손설정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수입"/>
      <sheetName val="COVER-P"/>
      <sheetName val="본사재고"/>
      <sheetName val="민감도"/>
      <sheetName val="F-1,2"/>
      <sheetName val="담당자"/>
      <sheetName val="요약"/>
      <sheetName val="일반(본사)"/>
      <sheetName val="일반(의성)"/>
      <sheetName val="미수금(공동공사비)"/>
      <sheetName val="회사정보"/>
      <sheetName val="Packaging cost Back Data"/>
      <sheetName val="제품구분"/>
      <sheetName val="삼화95"/>
      <sheetName val="주관사업"/>
      <sheetName val="용역원가명세서"/>
      <sheetName val="현금흐름표"/>
      <sheetName val="추가예산"/>
      <sheetName val="평가제외"/>
      <sheetName val="수선비"/>
      <sheetName val="현금흐름"/>
      <sheetName val="9706"/>
      <sheetName val="13.보증금(전신전화가입권)"/>
      <sheetName val="본사감가상각대장(비품)"/>
      <sheetName val="손익계산서(管理)"/>
      <sheetName val="표2"/>
      <sheetName val="sap`04.7.14"/>
      <sheetName val="현장"/>
      <sheetName val="Sheet1"/>
      <sheetName val="시작"/>
      <sheetName val="품질현황-보류"/>
      <sheetName val="주요비율-낙관"/>
      <sheetName val="Ⅰ-1"/>
      <sheetName val="대차,손익"/>
      <sheetName val="대차대조표"/>
      <sheetName val="구동"/>
      <sheetName val="경비공통"/>
      <sheetName val="손익계산서"/>
      <sheetName val="이익잉여금처분계산서"/>
      <sheetName val="성적표96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97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호봉표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평가예상(200308)"/>
      <sheetName val="95WBS"/>
      <sheetName val="CC Down load 0716"/>
      <sheetName val="월급제"/>
      <sheetName val="신공항A-9(원가수정)"/>
      <sheetName val="투자자산명세서"/>
      <sheetName val="명세"/>
      <sheetName val="년간 자금계획(90일 적용)"/>
      <sheetName val="작업통제용"/>
      <sheetName val="본사"/>
      <sheetName val="96"/>
      <sheetName val="제조공정"/>
      <sheetName val="MA"/>
      <sheetName val="DB"/>
      <sheetName val="TAL"/>
      <sheetName val="3사분기계획"/>
      <sheetName val="토목주소"/>
      <sheetName val="프랜트면허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실적관리"/>
      <sheetName val="하우투_집계"/>
      <sheetName val="표시트"/>
      <sheetName val="매출및매출채권"/>
      <sheetName val="세무서코드"/>
      <sheetName val="합천내역"/>
      <sheetName val="참조"/>
      <sheetName val="주소록"/>
      <sheetName val="갑지"/>
      <sheetName val="제품수불(대체)"/>
      <sheetName val="원재료입력"/>
      <sheetName val="총제품수불"/>
      <sheetName val="제품입력"/>
      <sheetName val="경영비율_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118_세금과공과"/>
      <sheetName val="내역서_(2)"/>
      <sheetName val="INCOME_STATEMENT"/>
      <sheetName val="control_sheet"/>
      <sheetName val="관계회사거래내역및_채권채무잔액_99"/>
      <sheetName val="Team_종합"/>
      <sheetName val="아울렛_농산벤더"/>
      <sheetName val="현금_및_예치금Lead"/>
      <sheetName val="현금및예치금_명세서"/>
      <sheetName val="2_Critical_Component_Estimation"/>
      <sheetName val="집연95"/>
      <sheetName val="Main"/>
      <sheetName val="F-4,5"/>
      <sheetName val="참고_주임대리승진안(2013下)"/>
      <sheetName val="97년추정손익계산서"/>
      <sheetName val="0.0ControlSheet"/>
      <sheetName val="요약PL"/>
      <sheetName val="가중치_사용자본회전율"/>
      <sheetName val="UTCA"/>
      <sheetName val="1주"/>
      <sheetName val="2주"/>
      <sheetName val="3주"/>
      <sheetName val="4주"/>
      <sheetName val="직급실적"/>
      <sheetName val="96시"/>
      <sheetName val="Index"/>
      <sheetName val="시설이용권명세서"/>
      <sheetName val="PUR-12K"/>
      <sheetName val="EXPENSE"/>
      <sheetName val="Data&amp;Result"/>
      <sheetName val="지점월추이"/>
      <sheetName val="Office only Letup"/>
      <sheetName val="◀Chart_Data"/>
      <sheetName val="1부생산계획"/>
      <sheetName val="5131"/>
      <sheetName val="경영계획"/>
      <sheetName val="WH"/>
      <sheetName val="MANAGER"/>
      <sheetName val="투자현황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과8"/>
      <sheetName val="손익분석"/>
      <sheetName val="9703"/>
      <sheetName val="고정자산원본"/>
      <sheetName val="시산"/>
      <sheetName val="PC실적"/>
      <sheetName val="신부서코드"/>
      <sheetName val="기본정보"/>
      <sheetName val="BOX명칭"/>
      <sheetName val="기본일위"/>
      <sheetName val="EQT-ESTN"/>
      <sheetName val="공항,제주 판매율 분석"/>
      <sheetName val="1_현금흐름표"/>
      <sheetName val="조건식"/>
      <sheetName val="산업잠재수요현황"/>
      <sheetName val="산업체판매량세부내역"/>
      <sheetName val="매출96(장항)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조회서"/>
      <sheetName val="전체"/>
      <sheetName val="도면번호"/>
      <sheetName val="취득"/>
      <sheetName val="비교재무제표"/>
      <sheetName val="품의서"/>
      <sheetName val="합계db"/>
      <sheetName val="서비스별 매출추이"/>
      <sheetName val="BS(5월-경리과)"/>
      <sheetName val="상품입고집계"/>
      <sheetName val="전환원본"/>
      <sheetName val="생산계획"/>
      <sheetName val="미반영량"/>
      <sheetName val="3월연장근무"/>
      <sheetName val="배수통관(좌)"/>
      <sheetName val="원료 CODE"/>
      <sheetName val="인건-측정"/>
      <sheetName val="기기분석"/>
      <sheetName val="참고_ 카본단가 비교"/>
      <sheetName val="년판01"/>
      <sheetName val="예산내역서"/>
      <sheetName val="지역별수출"/>
      <sheetName val="급상여기초정보_08"/>
      <sheetName val="본사_08"/>
      <sheetName val="추진전략"/>
      <sheetName val="노방제,촉진제 단가추이"/>
      <sheetName val="영업보증금"/>
      <sheetName val="수량산출"/>
      <sheetName val="경영비율_1"/>
      <sheetName val="현지법인_대손설정1"/>
      <sheetName val="완성차_미수금3"/>
      <sheetName val="산업은행_경영지표1"/>
      <sheetName val="#2_BSPL1"/>
      <sheetName val="CC_Down_load_0716"/>
      <sheetName val="퇴직충당금(3_31)(국문)1"/>
      <sheetName val="sap`04_7_14"/>
      <sheetName val="Packaging_cost_Back_Data"/>
      <sheetName val="매출액(명)_1"/>
      <sheetName val="매출_물동명세3"/>
      <sheetName val="13_보증금(전신전화가입권)"/>
      <sheetName val="원료_CODE"/>
      <sheetName val="참고__카본단가_비교"/>
      <sheetName val="년간_자금계획(90일_적용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10_313"/>
      <sheetName val="업무분장_2"/>
      <sheetName val="YTD_Sales(0411)3"/>
      <sheetName val="3_판관비명세서2"/>
      <sheetName val="외상매출금현황-수정분_A23"/>
      <sheetName val="계수원본(99_2_28)3"/>
      <sheetName val="Net_PL(세분류)2"/>
      <sheetName val="받을어음할인및_융통어음2"/>
      <sheetName val="Cash_Flow2"/>
      <sheetName val="아파트_기성내역서2"/>
      <sheetName val="11_17-11_232"/>
      <sheetName val="11_24-11_302"/>
      <sheetName val="2_상각보정명세2"/>
      <sheetName val="2_대외공문2"/>
      <sheetName val="1공장_재공품생산현황2"/>
      <sheetName val="장할생활_(2)2"/>
      <sheetName val="증감분석_및_연결조정2"/>
      <sheetName val="비교원가제출_고2"/>
      <sheetName val="의뢰건_(2)2"/>
      <sheetName val="5_소재2"/>
      <sheetName val="매출채권_및_담보비율_변동2"/>
      <sheetName val="1월실적_(2)2"/>
      <sheetName val="화섬_MDP2"/>
      <sheetName val="25_보증금(임차보증금외)2"/>
      <sheetName val="24_보증금(전신전화가입권)2"/>
      <sheetName val="퇴직급여충당금12_312"/>
      <sheetName val="대차대조표12_012"/>
      <sheetName val="4-1__매출원가_손익계획_집계표2"/>
      <sheetName val="1_MDF1공장2"/>
      <sheetName val="Dólar_Observado2"/>
      <sheetName val="입력_판매1"/>
      <sheetName val="입력_인원1"/>
      <sheetName val="4_2유효폭의_계산2"/>
      <sheetName val="비용_배부후2"/>
      <sheetName val="118_세금과공과1"/>
      <sheetName val="POS_(2)1"/>
      <sheetName val="05_1Q1"/>
      <sheetName val="아울렛_농산벤더1"/>
      <sheetName val="Reference_(변경)2"/>
      <sheetName val="unit_41"/>
      <sheetName val="내역서_(2)1"/>
      <sheetName val="control_sheet1"/>
      <sheetName val="CT_재공품생산현황2"/>
      <sheetName val="INCOME_STATEMENT1"/>
      <sheetName val="관계회사거래내역및_채권채무잔액_991"/>
      <sheetName val="Team_종합1"/>
      <sheetName val="2_Critical_Component_Estimatio1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현금_및_예치금Lead1"/>
      <sheetName val="현금및예치금_명세서1"/>
      <sheetName val="General_Inputs"/>
      <sheetName val="CGC_Inputs"/>
      <sheetName val="VB_"/>
      <sheetName val="중장기_외화자금_보정명세(PBC)"/>
      <sheetName val="00_08계정"/>
      <sheetName val="에뛰드_내부관리가"/>
      <sheetName val="업체손실공수_xls"/>
      <sheetName val="원가계산_(2)"/>
      <sheetName val="유첨3_적용기준"/>
      <sheetName val="노방제,촉진제_단가추이"/>
      <sheetName val="조정전"/>
      <sheetName val="05현금등가"/>
      <sheetName val="미수"/>
      <sheetName val="KCN"/>
      <sheetName val="SPT"/>
      <sheetName val="입찰안"/>
      <sheetName val="계산기초율"/>
      <sheetName val="STAND20"/>
      <sheetName val="현우실적"/>
      <sheetName val="S1.1총괄"/>
      <sheetName val="추가강의료내역"/>
      <sheetName val="호프"/>
      <sheetName val="조립지적"/>
      <sheetName val="EE"/>
      <sheetName val="PR제조"/>
      <sheetName val="费率"/>
      <sheetName val="현금흐름표 근거자료"/>
      <sheetName val="黄做原材料进销存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UTMBPL"/>
      <sheetName val="LeadSchedule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YM98"/>
      <sheetName val="충당금"/>
      <sheetName val="1-1-1-1"/>
      <sheetName val="관세구분시트"/>
      <sheetName val="99.7월 당월회수 실적"/>
      <sheetName val="중부사업담당_1-11월_원가1"/>
      <sheetName val="형틀공사"/>
      <sheetName val="제작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은행조회서"/>
      <sheetName val="Re1"/>
      <sheetName val="FC-101"/>
      <sheetName val="첨부1"/>
      <sheetName val="99년하반기"/>
      <sheetName val="작성양식"/>
      <sheetName val="차입"/>
      <sheetName val="23을"/>
      <sheetName val="2담당0113"/>
      <sheetName val="1담당0113"/>
      <sheetName val="US Revenue (2)"/>
      <sheetName val="Act-NCI"/>
      <sheetName val="Act-NCE"/>
      <sheetName val="Control"/>
      <sheetName val="본사_09"/>
      <sheetName val="일위대가표"/>
      <sheetName val="원가배분01년(등본)"/>
      <sheetName val="관리1"/>
      <sheetName val="2.지분법적용주식Leadsheet(회사제시)"/>
      <sheetName val="Assumptions"/>
      <sheetName val="반포2차"/>
      <sheetName val="0000"/>
      <sheetName val="진도현황"/>
      <sheetName val="매출채권등리드"/>
      <sheetName val="KA021901"/>
      <sheetName val="수정사항집계표"/>
      <sheetName val="부실채권"/>
      <sheetName val="요율표"/>
      <sheetName val="출고상차료"/>
      <sheetName val="5600"/>
      <sheetName val="정기적금"/>
      <sheetName val="KUBYEA"/>
      <sheetName val="목차"/>
      <sheetName val="표준대차대조표(갑)"/>
      <sheetName val="년월차수당"/>
      <sheetName val="상여금"/>
      <sheetName val="이자정산계획"/>
      <sheetName val="Dec-02"/>
      <sheetName val="Jun-04"/>
      <sheetName val="Oct-02"/>
      <sheetName val="9710"/>
      <sheetName val="GEN Inputs"/>
      <sheetName val="WACC_BUILDUP"/>
      <sheetName val="IRR"/>
      <sheetName val="이자"/>
      <sheetName val="대항목"/>
      <sheetName val="질의(금액)참조"/>
      <sheetName val="손익항목표"/>
      <sheetName val="SE_Output"/>
      <sheetName val="공구기구"/>
      <sheetName val="fnc"/>
      <sheetName val="선수금반제"/>
      <sheetName val="2팀"/>
      <sheetName val="ML"/>
      <sheetName val="LOT 이상품 조치 이력"/>
      <sheetName val="견적서"/>
      <sheetName val="지구단위계획"/>
      <sheetName val="토목공사일반"/>
      <sheetName val="매입계산서"/>
      <sheetName val="원가배부작업시간"/>
      <sheetName val="LEAD SHEET (K상각후회수율)"/>
      <sheetName val="Sheet1 (2)"/>
      <sheetName val="연평잔"/>
      <sheetName val="중부사업담당_1-11월_원가2"/>
      <sheetName val="Office_only_Letup"/>
      <sheetName val="붙임2-1__지급조서명세서(2001년분)"/>
      <sheetName val="0_0ControlSheet"/>
      <sheetName val="인사자료총집계"/>
      <sheetName val="허들조견표"/>
      <sheetName val="N賃率-職"/>
      <sheetName val="Item LIST"/>
      <sheetName val="Volume LIST"/>
      <sheetName val=""/>
      <sheetName val="월별데이타"/>
      <sheetName val="분기별데이타"/>
      <sheetName val="영업외손익등"/>
      <sheetName val="原材料单价分析"/>
      <sheetName val="OTHER_INFO"/>
      <sheetName val="99입장목표"/>
      <sheetName val="당기추가완료"/>
      <sheetName val="사회보험료세액공제"/>
      <sheetName val="고용증대세액공제"/>
      <sheetName val="2019년_세부자료_(입력할 시트)"/>
      <sheetName val="2019년보험요율_(입력할 시트)"/>
      <sheetName val="방산생산"/>
      <sheetName val="MIJIBI"/>
      <sheetName val="토목을"/>
      <sheetName val="3528"/>
      <sheetName val="82150-39000"/>
      <sheetName val="월별보고표"/>
      <sheetName val="특별경비"/>
      <sheetName val="긴급근무"/>
      <sheetName val="금액"/>
      <sheetName val="기구표"/>
      <sheetName val="장기차입금"/>
      <sheetName val="지급자재"/>
      <sheetName val="옥분수불"/>
      <sheetName val="출자한도"/>
      <sheetName val="자산"/>
      <sheetName val="미지금(01)"/>
      <sheetName val="6D257"/>
      <sheetName val="주당순이익1분기"/>
      <sheetName val="5客诉对比 (2)"/>
      <sheetName val="比较 (2)"/>
      <sheetName val="입장료"/>
      <sheetName val="9GNG운반"/>
      <sheetName val="재고관련흐름"/>
      <sheetName val="마산월령동골조물량변경"/>
      <sheetName val="XL4Poppy"/>
      <sheetName val="환율표"/>
      <sheetName val="WEIGHT"/>
      <sheetName val="CASE1"/>
      <sheetName val="98상품수불(기초)"/>
      <sheetName val="98제품수불부"/>
      <sheetName val="대차대조표(수정)"/>
      <sheetName val="流资汇总"/>
      <sheetName val="관재"/>
      <sheetName val="값목록(Do not touch)"/>
      <sheetName val="건설중인자산(기타)"/>
      <sheetName val="현금등가물"/>
      <sheetName val="매립"/>
      <sheetName val="제품분류코드"/>
      <sheetName val="981-4분기"/>
      <sheetName val="ST제품"/>
      <sheetName val="치약_v011㤂ᖄ됁"/>
      <sheetName val="치약_v011_x0000_츀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주거"/>
      <sheetName val="내역서"/>
      <sheetName val="JP_GP_UP통합"/>
      <sheetName val="수입검사현황 Rev1"/>
      <sheetName val="7.3 DY팀"/>
      <sheetName val="집계표"/>
      <sheetName val="책임준비금"/>
      <sheetName val="잡급"/>
      <sheetName val="급여"/>
      <sheetName val="회원수&amp;결제&amp;매출"/>
      <sheetName val="지급수수료"/>
      <sheetName val="고급필터"/>
      <sheetName val="8월차잔"/>
      <sheetName val="일반부표"/>
      <sheetName val="AQL(0.65)"/>
      <sheetName val="compare2"/>
      <sheetName val="재정비직인"/>
      <sheetName val="재정비내역"/>
      <sheetName val="지적고시내역"/>
      <sheetName val="김종록2"/>
      <sheetName val="원본"/>
      <sheetName val="U3.1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평가금액"/>
      <sheetName val="상환익(2001년도)"/>
      <sheetName val="유가증권현황"/>
      <sheetName val="개발비자산성검토"/>
      <sheetName val="TB2005"/>
      <sheetName val="구매차입"/>
      <sheetName val="부문별손익안분명세서4-6월"/>
      <sheetName val="연구인원내역"/>
      <sheetName val="수정사항"/>
      <sheetName val="현금및현금등가물1"/>
      <sheetName val="108_수선비1"/>
      <sheetName val="서비스별_매출추이"/>
      <sheetName val="S1_1총괄"/>
      <sheetName val="명단"/>
      <sheetName val="RD제품개발투자비(매가)"/>
      <sheetName val="0226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96원가"/>
      <sheetName val="3.부점발견재산"/>
      <sheetName val="6.공사부점손익"/>
      <sheetName val="5.공사손익실적"/>
      <sheetName val="조건"/>
      <sheetName val="영업권"/>
      <sheetName val="4월2일"/>
      <sheetName val="to do"/>
      <sheetName val="0404급여"/>
      <sheetName val="0312상"/>
      <sheetName val="0405급여"/>
      <sheetName val="0406급여"/>
      <sheetName val="0406상"/>
      <sheetName val="제품(수출)매출"/>
      <sheetName val="상품매출"/>
      <sheetName val="재고 "/>
      <sheetName val="Sch9"/>
      <sheetName val="시산표12월(수정후)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1300"/>
      <sheetName val="1공장_재공품생쩀ᯨ_x0000_"/>
      <sheetName val="기본입력사항"/>
      <sheetName val="7 (2)"/>
      <sheetName val="제품L.D."/>
      <sheetName val="Korea Sign-Internal"/>
      <sheetName val="ld-극동"/>
      <sheetName val="외화평가"/>
      <sheetName val="DI1"/>
      <sheetName val="1.능률현황"/>
      <sheetName val="2.호선별예상실적"/>
      <sheetName val="교육계획"/>
      <sheetName val="FLA"/>
      <sheetName val="1월실적_x0000_jĨ˒"/>
      <sheetName val="1월실적_x0000__x0000__x0005__x0000_"/>
      <sheetName val="차체부품 INS REPORT(갑)"/>
      <sheetName val="양식"/>
      <sheetName val="98지급계획"/>
      <sheetName val="배치1"/>
      <sheetName val="날개수량1.5"/>
      <sheetName val="5층 건축물대장 등기 예정"/>
      <sheetName val="층별면적표-060411-5층 통합"/>
      <sheetName val="서피070607"/>
      <sheetName val="8월 매출수주"/>
      <sheetName val="식음료"/>
      <sheetName val="절감항_x0000_"/>
      <sheetName val="절감항밀"/>
      <sheetName val="분당연립분양원가A"/>
      <sheetName val="경영비율_2"/>
      <sheetName val="완성차_미수금4"/>
      <sheetName val="#2_BSPL2"/>
      <sheetName val="현지법인_대손설정2"/>
      <sheetName val="산업은행_경영지표2"/>
      <sheetName val="퇴직충당금(3_31)(국문)2"/>
      <sheetName val="13_보증금(전신전화가입권)1"/>
      <sheetName val="sap`04_7_141"/>
      <sheetName val="score_sheet4"/>
      <sheetName val="공제사업score_sheet4"/>
      <sheetName val="법인세비용_계산4"/>
      <sheetName val="정관_및_회계규정4"/>
      <sheetName val="주요ISSUE_사항4"/>
      <sheetName val="2006_과표및세액조정계산서4"/>
      <sheetName val="10_314"/>
      <sheetName val="업무분장_3"/>
      <sheetName val="YTD_Sales(0411)4"/>
      <sheetName val="3_판관비명세서3"/>
      <sheetName val="외상매출금현황-수정분_A24"/>
      <sheetName val="매출_물동명세4"/>
      <sheetName val="계수원본(99_2_28)4"/>
      <sheetName val="Net_PL(세분류)3"/>
      <sheetName val="받을어음할인및_융통어음3"/>
      <sheetName val="Cash_Flow3"/>
      <sheetName val="아파트_기성내역서3"/>
      <sheetName val="11_17-11_233"/>
      <sheetName val="11_24-11_303"/>
      <sheetName val="2_상각보정명세3"/>
      <sheetName val="2_대외공문3"/>
      <sheetName val="1공장_재공품생산현황3"/>
      <sheetName val="장할생활_(2)3"/>
      <sheetName val="증감분석_및_연결조정3"/>
      <sheetName val="비교원가제출_고3"/>
      <sheetName val="의뢰건_(2)3"/>
      <sheetName val="5_소재3"/>
      <sheetName val="매출채권_및_담보비율_변동3"/>
      <sheetName val="1월실적_(2)3"/>
      <sheetName val="화섬_MDP3"/>
      <sheetName val="25_보증금(임차보증금외)3"/>
      <sheetName val="24_보증금(전신전화가입권)3"/>
      <sheetName val="퇴직급여충당금12_313"/>
      <sheetName val="대차대조표12_013"/>
      <sheetName val="4-1__매출원가_손익계획_집계표3"/>
      <sheetName val="1_MDF1공장3"/>
      <sheetName val="Dólar_Observado3"/>
      <sheetName val="입력_판매2"/>
      <sheetName val="입력_인원2"/>
      <sheetName val="4_2유효폭의_계산3"/>
      <sheetName val="비용_배부후3"/>
      <sheetName val="매출액(명)_2"/>
      <sheetName val="118_세금과공과2"/>
      <sheetName val="POS_(2)2"/>
      <sheetName val="05_1Q2"/>
      <sheetName val="아울렛_농산벤더2"/>
      <sheetName val="Reference_(변경)3"/>
      <sheetName val="unit_42"/>
      <sheetName val="내역서_(2)2"/>
      <sheetName val="control_sheet2"/>
      <sheetName val="CT_재공품생산현황3"/>
      <sheetName val="INCOME_STATEMENT2"/>
      <sheetName val="관계회사거래내역및_채권채무잔액_992"/>
      <sheetName val="Team_종합2"/>
      <sheetName val="2_Critical_Component_Estimatio2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현금_및_예치금Lead2"/>
      <sheetName val="현금및예치금_명세서2"/>
      <sheetName val="General_Inputs1"/>
      <sheetName val="CGC_Inputs1"/>
      <sheetName val="VB_1"/>
      <sheetName val="중장기_외화자금_보정명세(PBC)1"/>
      <sheetName val="00_08계정1"/>
      <sheetName val="에뛰드_내부관리가1"/>
      <sheetName val="Packaging_cost_Back_Data1"/>
      <sheetName val="업체손실공수_xls1"/>
      <sheetName val="원가계산_(2)1"/>
      <sheetName val="유첨3_적용기준1"/>
      <sheetName val="년간_자금계획(90일_적용)1"/>
      <sheetName val="CC_Down_load_07161"/>
      <sheetName val="원료_CODE1"/>
      <sheetName val="참고__카본단가_비교1"/>
      <sheetName val="공항,제주_판매율_분석"/>
      <sheetName val="현금흐름표_근거자료"/>
      <sheetName val="01_12月_Lot별_판매실적_xls"/>
      <sheetName val="Industry_Indices"/>
      <sheetName val="노방제,촉진제_단가추이1"/>
      <sheetName val="FY00_OP3rdPrty"/>
      <sheetName val="Q3_actuals"/>
      <sheetName val="0307_Q3Update"/>
      <sheetName val="99_7월_당월회수_실적"/>
      <sheetName val="7__2_"/>
      <sheetName val="Bank_charge"/>
      <sheetName val="US_Revenue_(2)"/>
      <sheetName val="2_지분법적용주식Leadsheet(회사제시)"/>
      <sheetName val="GEN_Inputs"/>
      <sheetName val="LOT_이상품_조치_이력"/>
      <sheetName val="외화가수금"/>
      <sheetName val="설 계"/>
      <sheetName val="소송대라상 현장"/>
      <sheetName val="7월 생산,자공정 불량 현황"/>
      <sheetName val="차체부품_INS_REPORT(갑)"/>
      <sheetName val="날개수량1_5"/>
      <sheetName val="설_계"/>
      <sheetName val="소송대라상_현장"/>
      <sheetName val="0412BS보고서"/>
      <sheetName val="TOEIC기준점수"/>
      <sheetName val="FAB4생산"/>
      <sheetName val="FAB별"/>
      <sheetName val="사업계획(97년)"/>
      <sheetName val="개인별집계"/>
      <sheetName val="상제품매출(원가)1~10월"/>
      <sheetName val="가격합의서"/>
      <sheetName val="2월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부서"/>
      <sheetName val="PJT"/>
      <sheetName val="AU"/>
      <sheetName val="Voreinstellungen"/>
      <sheetName val="商品"/>
      <sheetName val="기존처_식"/>
      <sheetName val="12월급여"/>
      <sheetName val="11월급여"/>
      <sheetName val="2009년6월부터"/>
      <sheetName val="매출액(제품)"/>
      <sheetName val="고합"/>
      <sheetName val="220 (2)"/>
      <sheetName val="1급갑"/>
      <sheetName val="3.일반사상"/>
      <sheetName val="CF_RE type"/>
      <sheetName val="CASH"/>
      <sheetName val="2181.91(Ex-pat)"/>
      <sheetName val="2150.2(Equip-oth)"/>
      <sheetName val="개산공사비"/>
      <sheetName val="경영지표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Purchasing"/>
      <sheetName val="Business Plan"/>
      <sheetName val="첨부5"/>
      <sheetName val="실사"/>
      <sheetName val="판가반영"/>
      <sheetName val="표지"/>
      <sheetName val="1-6(반품내역)"/>
      <sheetName val="보유어음"/>
      <sheetName val="정산내역"/>
      <sheetName val="1안98Billing"/>
      <sheetName val="hierarchy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文字"/>
      <sheetName val="Summary - Budget"/>
      <sheetName val="Chi tiet"/>
      <sheetName val="CFS"/>
      <sheetName val="C1551-1"/>
      <sheetName val="제조경비"/>
      <sheetName val="IM0711"/>
      <sheetName val="계"/>
      <sheetName val="총"/>
      <sheetName val="윤영환"/>
      <sheetName val="Ctrl"/>
      <sheetName val="기간부서"/>
      <sheetName val="JT3.0견적-구1"/>
      <sheetName val="자금실적(신발)"/>
      <sheetName val="Drop down 참고"/>
      <sheetName val="Setup"/>
      <sheetName val="CCC"/>
      <sheetName val="원가투입계획('15.06~12)_봉"/>
      <sheetName val="PI"/>
      <sheetName val="원가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참고"/>
      <sheetName val="8.월별판관비"/>
      <sheetName val="0.1keyAssumption"/>
      <sheetName val="손익합산"/>
      <sheetName val="FA-LISTING"/>
      <sheetName val="Ref Filed"/>
      <sheetName val="경비분류(1)"/>
      <sheetName val="Revised PEGS98"/>
      <sheetName val="3_부점발견재산"/>
      <sheetName val="6_공사부점손익"/>
      <sheetName val="5_공사손익실적"/>
      <sheetName val="to_do"/>
      <sheetName val="식초"/>
      <sheetName val="년도별매출손익"/>
      <sheetName val="97품목별"/>
      <sheetName val="카라멜"/>
      <sheetName val="물엿"/>
      <sheetName val="쌀엿"/>
      <sheetName val="당면"/>
      <sheetName val="INDIA-ML"/>
      <sheetName val="YOUNGSU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치약_v011"/>
      <sheetName val="5층_건축물대장_등기_예정"/>
      <sheetName val="층별면적표-060411-5층_통합"/>
      <sheetName val="0103"/>
      <sheetName val="TOWER 12TON"/>
      <sheetName val="TOWER 10TON"/>
      <sheetName val="JIB CRANE,HOIST"/>
      <sheetName val="과장"/>
      <sheetName val="외출포항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아파트진행률"/>
      <sheetName val="저속"/>
      <sheetName val="현금및현금등가물"/>
      <sheetName val="치약_v011؃栳蠀"/>
      <sheetName val="예금현황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99계획대비실적"/>
      <sheetName val="갈현동"/>
      <sheetName val="구미2월"/>
      <sheetName val="안양2월"/>
      <sheetName val="경비"/>
      <sheetName val="2001Org"/>
      <sheetName val="BS(4)"/>
      <sheetName val="경제성분석"/>
      <sheetName val="1월실적"/>
      <sheetName val="잉여금처분"/>
      <sheetName val="비교대차(완)"/>
      <sheetName val="세부"/>
      <sheetName val="종합판"/>
      <sheetName val="제조원가종합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Target3_1912"/>
      <sheetName val="RECON"/>
      <sheetName val="144"/>
      <sheetName val="시산표(창원)"/>
      <sheetName val="보험료"/>
      <sheetName val="상반기손익차2총괄"/>
      <sheetName val="dc"/>
      <sheetName val="보증금_전신전화가입권_"/>
      <sheetName val="1-7(재가공내역)"/>
      <sheetName val="SSMITM"/>
      <sheetName val="붙임2-1__지급조서명세서(2001년분)1"/>
      <sheetName val="중부사업담당_1-11월_원가3"/>
      <sheetName val="Office_only_Letup1"/>
      <sheetName val="0_0ControlSheet1"/>
      <sheetName val="Item_LIST"/>
      <sheetName val="Volume_LIST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Исходная база сентябрь"/>
      <sheetName val="5- МЫ"/>
      <sheetName val="10매출"/>
      <sheetName val="입장객세부추정,계획안"/>
      <sheetName val="1월실적屨ʨ§"/>
      <sheetName val="1월실적Ř⒠_x0000__x0000_"/>
      <sheetName val="구분정보"/>
      <sheetName val="VB_2"/>
      <sheetName val="108_수선비2"/>
      <sheetName val="원가계산_(2)2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값목록(Do_not_touch)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Business_Plan"/>
      <sheetName val="Cons_Total_company"/>
      <sheetName val="FL'G_WT_"/>
      <sheetName val="수금_"/>
      <sheetName val="1_능률현황"/>
      <sheetName val="2_호선별예상실적"/>
      <sheetName val="Korea_Sign-Internal"/>
      <sheetName val="General"/>
      <sheetName val="주요재무비율"/>
      <sheetName val="Input"/>
      <sheetName val="Comps"/>
      <sheetName val="1. Exercised"/>
      <sheetName val="Pref B"/>
      <sheetName val="Rollforward to Final"/>
      <sheetName val="Tickmarks"/>
      <sheetName val="2_지분법적용주식Leadsheet(회사제시)1"/>
      <sheetName val="5층_건축물대장_등기_예정1"/>
      <sheetName val="층별면적표-060411-5층_통합1"/>
      <sheetName val="수원공사비"/>
      <sheetName val="결재용"/>
      <sheetName val="기준"/>
      <sheetName val="参数表"/>
      <sheetName val="MNT 개발계획_최종"/>
      <sheetName val="회수내역"/>
      <sheetName val="전산품의"/>
      <sheetName val="할인율"/>
      <sheetName val="2013년12월~2014년4월 수불내역"/>
      <sheetName val="95하U$가격"/>
      <sheetName val="고정희"/>
      <sheetName val="코드정보"/>
      <sheetName val="품목별 판매량"/>
      <sheetName val="master"/>
      <sheetName val="short term loan"/>
      <sheetName val="Tax Category"/>
      <sheetName val="Acct Group"/>
      <sheetName val="기본정보입력"/>
      <sheetName val="45,46"/>
      <sheetName val="사할차금"/>
      <sheetName val="調整"/>
      <sheetName val="火災保険契約明細"/>
      <sheetName val="10월일보"/>
      <sheetName val="SIMULATION"/>
      <sheetName val="장비가동"/>
      <sheetName val="5"/>
      <sheetName val="Validation"/>
      <sheetName val="装"/>
      <sheetName val="TB_R3"/>
      <sheetName val="예수금"/>
      <sheetName val="Site Expenses"/>
      <sheetName val="PD-기여도"/>
      <sheetName val="for 회수"/>
      <sheetName val="调整分录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수불명세서"/>
      <sheetName val="[_x0000__x0000__x0000__x0000__x0000__x0000__x0000__x0000__x0000__x0000__x0000__x0000__x0000__x0000_"/>
      <sheetName val="(9차)(본드합포)"/>
      <sheetName val="업무연락"/>
      <sheetName val="주요품목수불(반기)"/>
      <sheetName val="매출원가"/>
      <sheetName val="반도체요약"/>
      <sheetName val="시산9812"/>
      <sheetName val="판매파열품비"/>
      <sheetName val="2019년_세부자료_(입력할_시트)"/>
      <sheetName val="2019년보험요율_(입력할_시트)"/>
      <sheetName val="IS"/>
      <sheetName val="97사업"/>
      <sheetName val="리드14"/>
      <sheetName val="95감가상각"/>
      <sheetName val="오음명부"/>
      <sheetName val="Set-up"/>
      <sheetName val="전용선 (2)"/>
      <sheetName val="支社"/>
      <sheetName val="検針結果"/>
      <sheetName val="자금동향"/>
      <sheetName val="장부"/>
      <sheetName val="지불방법"/>
      <sheetName val="BPCARD"/>
      <sheetName val="Sheet1 (11)"/>
      <sheetName val="mwo원자재"/>
      <sheetName val="분당임차변경"/>
      <sheetName val="A 8-7-1 중요계정파악"/>
      <sheetName val="품셈표"/>
      <sheetName val="별표 "/>
      <sheetName val="품목별LOT"/>
      <sheetName val="정비활동_수선비 절감"/>
      <sheetName val="3.5 Inch 가동 효율"/>
      <sheetName val="2.5 Inch 가동 효율"/>
      <sheetName val="문제점"/>
      <sheetName val="미비용95"/>
      <sheetName val="dev"/>
      <sheetName val="카테고리별 상세"/>
      <sheetName val="1월 1주차 PV"/>
      <sheetName val="Raw"/>
      <sheetName val="LA(INVENTORY)"/>
      <sheetName val="감가상각비"/>
      <sheetName val="HISTORY REPORT-ARMOR ALL &amp; STP"/>
      <sheetName val="대차총괄"/>
      <sheetName val="기준정보"/>
      <sheetName val="Cover"/>
      <sheetName val="Indoor Disposer"/>
      <sheetName val="재고현황(Unit)"/>
      <sheetName val="코드관리"/>
      <sheetName val="폼관조직"/>
      <sheetName val="선비명세2"/>
      <sheetName val="등록정보"/>
      <sheetName val="인상안"/>
      <sheetName val="參數-勿刪除"/>
      <sheetName val="公債轉出帳戶"/>
      <sheetName val="會計師姓名"/>
      <sheetName val="13역무손익"/>
      <sheetName val="적시입고율"/>
      <sheetName val="부재료Aging"/>
      <sheetName val="금액내역서"/>
      <sheetName val="0408물류수불부"/>
      <sheetName val="해외출자현황(원본틀)"/>
      <sheetName val="부서_계정"/>
      <sheetName val="Forecast"/>
      <sheetName val="GADJETGURU"/>
      <sheetName val="Feeds"/>
      <sheetName val="PetaSite"/>
      <sheetName val="Hardware"/>
      <sheetName val="Controls"/>
      <sheetName val="설계명세"/>
      <sheetName val="3.운반"/>
      <sheetName val="0. 간접공사비"/>
      <sheetName val="LUK."/>
      <sheetName val="기말참고사항"/>
      <sheetName val="기성및원가"/>
      <sheetName val="03A104KQ"/>
      <sheetName val="拉伸强度"/>
      <sheetName val="수원 RAW BT03(M292C)"/>
      <sheetName val="온도cycle"/>
      <sheetName val="8100"/>
      <sheetName val="숨기기"/>
      <sheetName val="수원_RAW_BT03(M292C)"/>
      <sheetName val="1.외주공사"/>
      <sheetName val="2.직영공사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손익계산서(SJ)"/>
      <sheetName val="1995 Option Plan"/>
      <sheetName val="1997 Option Plan"/>
      <sheetName val="1996 Option Plan"/>
      <sheetName val="SERIES A"/>
      <sheetName val="SERIES B"/>
      <sheetName val="SERIES C"/>
      <sheetName val="COMMON STOCK"/>
      <sheetName val="SERIES D"/>
      <sheetName val="SERIES E"/>
      <sheetName val="Series F"/>
      <sheetName val="Warrants"/>
      <sheetName val="清單選項"/>
      <sheetName val="第17-1頁(輸入)"/>
      <sheetName val="第21頁(申報書)(不適用)"/>
      <sheetName val="Opening Balance Sheet Adj.{A}"/>
      <sheetName val="Warrants - Series A"/>
      <sheetName val="Rates"/>
      <sheetName val="영업2"/>
      <sheetName val="1,2공구원가계산서"/>
      <sheetName val="1공구산출내역서"/>
      <sheetName val="부서매칭(210809)"/>
      <sheetName val="미생뭘(전의)-11월"/>
      <sheetName val="이익처분"/>
      <sheetName val="식재인부"/>
      <sheetName val="가공"/>
      <sheetName val="감가상각비(2002)"/>
      <sheetName val="선급법인세"/>
      <sheetName val="업체별"/>
      <sheetName val="Æo°¡±aAØ"/>
      <sheetName val="조회총괄"/>
      <sheetName val="장외on2"/>
      <sheetName val="Gen Assumptions"/>
      <sheetName val="Admin(Acqusition) 2009 GMC"/>
      <sheetName val="NPV - New Plant"/>
      <sheetName val="NPV"/>
      <sheetName val="시실누(모) "/>
      <sheetName val="1차 내역서"/>
      <sheetName val="도급FORM"/>
      <sheetName val="을지"/>
      <sheetName val="APT"/>
      <sheetName val="총괄갑 "/>
      <sheetName val="재무상태변동표"/>
      <sheetName val="정산내역서"/>
      <sheetName val="계통도"/>
      <sheetName val="자재"/>
      <sheetName val="정비활동_수선비_절감"/>
      <sheetName val="3_5_Inch_가동_효율"/>
      <sheetName val="2_5_Inch_가동_효율"/>
      <sheetName val="Allo"/>
      <sheetName val="구성비"/>
      <sheetName val="Dialog1"/>
      <sheetName val="Module1"/>
      <sheetName val="作成年月指定"/>
      <sheetName val="【OBIC7】運用費用配分内訳"/>
      <sheetName val="Drop_down_참고"/>
      <sheetName val="company_operations"/>
      <sheetName val="JT3_0견적-구1"/>
      <sheetName val="Ref_Filed"/>
      <sheetName val="Summary_-_Budget"/>
      <sheetName val="Chi_tiet"/>
      <sheetName val="5客诉对比_(2)"/>
      <sheetName val="比较_(2)"/>
      <sheetName val="원가투입계획('15_06~12)_봉"/>
      <sheetName val="7_(2)"/>
      <sheetName val="보관문서목록표_기획"/>
      <sheetName val="2002년_교육출장비"/>
      <sheetName val="8_월별판관비"/>
      <sheetName val="0_1keyAssumption"/>
      <sheetName val="재고_"/>
      <sheetName val="2000년_충당금자료"/>
      <sheetName val="매__출"/>
      <sheetName val="채권_현황"/>
      <sheetName val="경영비율_4"/>
      <sheetName val="완성차_미수금6"/>
      <sheetName val="산업은행_경영지표4"/>
      <sheetName val="#2_BSPL4"/>
      <sheetName val="현지법인_대손설정4"/>
      <sheetName val="sap`04_7_143"/>
      <sheetName val="퇴직충당금(3_31)(국문)4"/>
      <sheetName val="13_보증금(전신전화가입권)3"/>
      <sheetName val="년간_자금계획(90일_적용)3"/>
      <sheetName val="Packaging_cost_Back_Data3"/>
      <sheetName val="score_sheet6"/>
      <sheetName val="공제사업score_sheet6"/>
      <sheetName val="법인세비용_계산6"/>
      <sheetName val="정관_및_회계규정6"/>
      <sheetName val="주요ISSUE_사항6"/>
      <sheetName val="2006_과표및세액조정계산서6"/>
      <sheetName val="10_316"/>
      <sheetName val="업무분장_5"/>
      <sheetName val="YTD_Sales(0411)6"/>
      <sheetName val="3_판관비명세서5"/>
      <sheetName val="외상매출금현황-수정분_A26"/>
      <sheetName val="매출_물동명세6"/>
      <sheetName val="계수원본(99_2_28)6"/>
      <sheetName val="Net_PL(세분류)5"/>
      <sheetName val="받을어음할인및_융통어음5"/>
      <sheetName val="Cash_Flow5"/>
      <sheetName val="아파트_기성내역서5"/>
      <sheetName val="11_17-11_235"/>
      <sheetName val="11_24-11_305"/>
      <sheetName val="2_상각보정명세5"/>
      <sheetName val="2_대외공문5"/>
      <sheetName val="1공장_재공품생산현황5"/>
      <sheetName val="장할생활_(2)5"/>
      <sheetName val="증감분석_및_연결조정5"/>
      <sheetName val="비교원가제출_고5"/>
      <sheetName val="의뢰건_(2)5"/>
      <sheetName val="5_소재5"/>
      <sheetName val="매출채권_및_담보비율_변동5"/>
      <sheetName val="1월실적_(2)5"/>
      <sheetName val="화섬_MDP5"/>
      <sheetName val="25_보증금(임차보증금외)5"/>
      <sheetName val="24_보증금(전신전화가입권)5"/>
      <sheetName val="퇴직급여충당금12_315"/>
      <sheetName val="대차대조표12_015"/>
      <sheetName val="4-1__매출원가_손익계획_집계표5"/>
      <sheetName val="1_MDF1공장5"/>
      <sheetName val="Dólar_Observado5"/>
      <sheetName val="입력_판매4"/>
      <sheetName val="입력_인원4"/>
      <sheetName val="POS_(2)4"/>
      <sheetName val="05_1Q4"/>
      <sheetName val="매출액(명)_4"/>
      <sheetName val="unit_44"/>
      <sheetName val="4_2유효폭의_계산5"/>
      <sheetName val="비용_배부후5"/>
      <sheetName val="118_세금과공과4"/>
      <sheetName val="내역서_(2)4"/>
      <sheetName val="INCOME_STATEMENT4"/>
      <sheetName val="control_sheet4"/>
      <sheetName val="관계회사거래내역및_채권채무잔액_994"/>
      <sheetName val="Team_종합4"/>
      <sheetName val="Reference_(변경)5"/>
      <sheetName val="아울렛_농산벤더4"/>
      <sheetName val="CT_재공품생산현황5"/>
      <sheetName val="현금_및_예치금Lead4"/>
      <sheetName val="현금및예치금_명세서4"/>
      <sheetName val="2_Critical_Component_Estimatio4"/>
      <sheetName val="경영계획_수립_참고자료_▶▶▶5"/>
      <sheetName val="사업부서_작성자료_▶▶▶5"/>
      <sheetName val="15년_손익_(GS신규Vision)_요약-연간비교장5"/>
      <sheetName val="15년_손익_(GS신규Vision)_요약-(간접비_포함5"/>
      <sheetName val="15년_손익-GS신규Vision5"/>
      <sheetName val="매출_계획5"/>
      <sheetName val="매출계획_산출근거5"/>
      <sheetName val="재료비(율)_계획5"/>
      <sheetName val="재료비(율)_산출근거5"/>
      <sheetName val="인원인건비&amp;간접비_계획5"/>
      <sheetName val="감가상각비_계산5"/>
      <sheetName val="간접비_계획5"/>
      <sheetName val="Reference_(기존)5"/>
      <sheetName val="2014년_손익5"/>
      <sheetName val="15년_손익_(GDR_Rental사업)_요약-연간비교장5"/>
      <sheetName val="15년_손익_(GDR_Rent사업)_요약-(간접비_포함5"/>
      <sheetName val="15년_손익-GDR_Rental사업5"/>
      <sheetName val="매출&amp;재료비&amp;비용&amp;투자_산출근거5"/>
      <sheetName val="VB_3"/>
      <sheetName val="00_08계정3"/>
      <sheetName val="에뛰드_내부관리가3"/>
      <sheetName val="108_수선비3"/>
      <sheetName val="General_Inputs3"/>
      <sheetName val="CGC_Inputs3"/>
      <sheetName val="중장기_외화자금_보정명세(PBC)3"/>
      <sheetName val="공항,제주_판매율_분석2"/>
      <sheetName val="붙임2-1__지급조서명세서(2001년분)2"/>
      <sheetName val="원가계산_(2)3"/>
      <sheetName val="업체손실공수_xls3"/>
      <sheetName val="유첨3_적용기준3"/>
      <sheetName val="Office_only_Letup2"/>
      <sheetName val="0_0ControlSheet2"/>
      <sheetName val="CC_Down_load_07163"/>
      <sheetName val="서비스별_매출추이2"/>
      <sheetName val="01_12月_Lot별_판매실적_xls2"/>
      <sheetName val="Industry_Indices2"/>
      <sheetName val="중부사업담당_1-11월_원가4"/>
      <sheetName val="S1_1총괄2"/>
      <sheetName val="원료_CODE3"/>
      <sheetName val="참고__카본단가_비교3"/>
      <sheetName val="노방제,촉진제_단가추이3"/>
      <sheetName val="FY00_OP3rdPrty2"/>
      <sheetName val="Q3_actuals2"/>
      <sheetName val="0307_Q3Update2"/>
      <sheetName val="현금흐름표_근거자료2"/>
      <sheetName val="99_7월_당월회수_실적2"/>
      <sheetName val="7__2_2"/>
      <sheetName val="Bank_charge2"/>
      <sheetName val="US_Revenue_(2)2"/>
      <sheetName val="2_지분법적용주식Leadsheet(회사제시)2"/>
      <sheetName val="GEN_Inputs2"/>
      <sheetName val="Item_LIST1"/>
      <sheetName val="Volume_LIST1"/>
      <sheetName val="5客诉对比_(2)1"/>
      <sheetName val="比较_(2)1"/>
      <sheetName val="LOT_이상품_조치_이력2"/>
      <sheetName val="값목록(Do_not_touch)1"/>
      <sheetName val="LEAD_SHEET_(K상각후회수율)1"/>
      <sheetName val="Sheet1_(2)1"/>
      <sheetName val="DATA_입력란1"/>
      <sheetName val="1__설계조건_2_단면가정_3__하중계산1"/>
      <sheetName val="감사보고서_(날인X)_KEIT1"/>
      <sheetName val="감사보고서_(날인X)_KIAT1"/>
      <sheetName val="감사보고서_(날인X)_KETEP1"/>
      <sheetName val="재원별지출내역_(2)1"/>
      <sheetName val="연구시설·장비_및_재료비1"/>
      <sheetName val="세목별_사용내역조회1"/>
      <sheetName val="인건비_소요_명세1"/>
      <sheetName val="수입검사현황_Rev11"/>
      <sheetName val="7_3_DY팀1"/>
      <sheetName val="AQL(0_65)1"/>
      <sheetName val="U3_11"/>
      <sheetName val="表03_1"/>
      <sheetName val="DIVP_L_19981"/>
      <sheetName val="3_부점발견재산1"/>
      <sheetName val="6_공사부점손익1"/>
      <sheetName val="5_공사손익실적1"/>
      <sheetName val="to_do1"/>
      <sheetName val="재고_1"/>
      <sheetName val="7월_생산,자공정_불량_현황1"/>
      <sheetName val="7_(2)1"/>
      <sheetName val="8월_매출수주1"/>
      <sheetName val="1_능률현황1"/>
      <sheetName val="2_호선별예상실적1"/>
      <sheetName val="2019년_세부자료_(입력할_시트)1"/>
      <sheetName val="2019년보험요율_(입력할_시트)1"/>
      <sheetName val="Cons_Total_company1"/>
      <sheetName val="FL'G_WT_1"/>
      <sheetName val="수금_1"/>
      <sheetName val="제품L_D_1"/>
      <sheetName val="Korea_Sign-Internal1"/>
      <sheetName val="차체부품_INS_REPORT(갑)2"/>
      <sheetName val="날개수량1_52"/>
      <sheetName val="220_(2)1"/>
      <sheetName val="3_일반사상1"/>
      <sheetName val="CF_RE_type1"/>
      <sheetName val="설_계2"/>
      <sheetName val="소송대라상_현장2"/>
      <sheetName val="경영비율_3"/>
      <sheetName val="완성차_미수금5"/>
      <sheetName val="산업은행_경영지표3"/>
      <sheetName val="#2_BSPL3"/>
      <sheetName val="현지법인_대손설정3"/>
      <sheetName val="sap`04_7_142"/>
      <sheetName val="퇴직충당금(3_31)(국문)3"/>
      <sheetName val="13_보증금(전신전화가입권)2"/>
      <sheetName val="년간_자금계획(90일_적용)2"/>
      <sheetName val="Packaging_cost_Back_Data2"/>
      <sheetName val="score_sheet5"/>
      <sheetName val="공제사업score_sheet5"/>
      <sheetName val="법인세비용_계산5"/>
      <sheetName val="정관_및_회계규정5"/>
      <sheetName val="주요ISSUE_사항5"/>
      <sheetName val="2006_과표및세액조정계산서5"/>
      <sheetName val="10_315"/>
      <sheetName val="업무분장_4"/>
      <sheetName val="YTD_Sales(0411)5"/>
      <sheetName val="3_판관비명세서4"/>
      <sheetName val="외상매출금현황-수정분_A25"/>
      <sheetName val="매출_물동명세5"/>
      <sheetName val="계수원본(99_2_28)5"/>
      <sheetName val="Net_PL(세분류)4"/>
      <sheetName val="받을어음할인및_융통어음4"/>
      <sheetName val="Cash_Flow4"/>
      <sheetName val="아파트_기성내역서4"/>
      <sheetName val="11_17-11_234"/>
      <sheetName val="11_24-11_304"/>
      <sheetName val="2_상각보정명세4"/>
      <sheetName val="2_대외공문4"/>
      <sheetName val="1공장_재공품생산현황4"/>
      <sheetName val="장할생활_(2)4"/>
      <sheetName val="증감분석_및_연결조정4"/>
      <sheetName val="비교원가제출_고4"/>
      <sheetName val="의뢰건_(2)4"/>
      <sheetName val="5_소재4"/>
      <sheetName val="매출채권_및_담보비율_변동4"/>
      <sheetName val="1월실적_(2)4"/>
      <sheetName val="화섬_MDP4"/>
      <sheetName val="25_보증금(임차보증금외)4"/>
      <sheetName val="24_보증금(전신전화가입권)4"/>
      <sheetName val="퇴직급여충당금12_314"/>
      <sheetName val="대차대조표12_014"/>
      <sheetName val="4-1__매출원가_손익계획_집계표4"/>
      <sheetName val="1_MDF1공장4"/>
      <sheetName val="Dólar_Observado4"/>
      <sheetName val="입력_판매3"/>
      <sheetName val="입력_인원3"/>
      <sheetName val="POS_(2)3"/>
      <sheetName val="05_1Q3"/>
      <sheetName val="매출액(명)_3"/>
      <sheetName val="unit_43"/>
      <sheetName val="4_2유효폭의_계산4"/>
      <sheetName val="비용_배부후4"/>
      <sheetName val="118_세금과공과3"/>
      <sheetName val="내역서_(2)3"/>
      <sheetName val="INCOME_STATEMENT3"/>
      <sheetName val="control_sheet3"/>
      <sheetName val="관계회사거래내역및_채권채무잔액_993"/>
      <sheetName val="Team_종합3"/>
      <sheetName val="Reference_(변경)4"/>
      <sheetName val="아울렛_농산벤더3"/>
      <sheetName val="CT_재공품생산현황4"/>
      <sheetName val="현금_및_예치금Lead3"/>
      <sheetName val="현금및예치금_명세서3"/>
      <sheetName val="2_Critical_Component_Estimatio3"/>
      <sheetName val="경영계획_수립_참고자료_▶▶▶4"/>
      <sheetName val="사업부서_작성자료_▶▶▶4"/>
      <sheetName val="15년_손익_(GS신규Vision)_요약-연간비교장4"/>
      <sheetName val="15년_손익_(GS신규Vision)_요약-(간접비_포함4"/>
      <sheetName val="15년_손익-GS신규Vision4"/>
      <sheetName val="매출_계획4"/>
      <sheetName val="매출계획_산출근거4"/>
      <sheetName val="재료비(율)_계획4"/>
      <sheetName val="재료비(율)_산출근거4"/>
      <sheetName val="인원인건비&amp;간접비_계획4"/>
      <sheetName val="감가상각비_계산4"/>
      <sheetName val="간접비_계획4"/>
      <sheetName val="Reference_(기존)4"/>
      <sheetName val="2014년_손익4"/>
      <sheetName val="15년_손익_(GDR_Rental사업)_요약-연간비교장4"/>
      <sheetName val="15년_손익_(GDR_Rent사업)_요약-(간접비_포함4"/>
      <sheetName val="15년_손익-GDR_Rental사업4"/>
      <sheetName val="매출&amp;재료비&amp;비용&amp;투자_산출근거4"/>
      <sheetName val="00_08계정2"/>
      <sheetName val="에뛰드_내부관리가2"/>
      <sheetName val="General_Inputs2"/>
      <sheetName val="CGC_Inputs2"/>
      <sheetName val="중장기_외화자금_보정명세(PBC)2"/>
      <sheetName val="업체손실공수_xls2"/>
      <sheetName val="유첨3_적용기준2"/>
      <sheetName val="CC_Down_load_07162"/>
      <sheetName val="서비스별_매출추이1"/>
      <sheetName val="S1_1총괄1"/>
      <sheetName val="원료_CODE2"/>
      <sheetName val="참고__카본단가_비교2"/>
      <sheetName val="노방제,촉진제_단가추이2"/>
      <sheetName val="FY00_OP3rdPrty1"/>
      <sheetName val="Q3_actuals1"/>
      <sheetName val="0307_Q3Update1"/>
      <sheetName val="99_7월_당월회수_실적1"/>
      <sheetName val="7__2_1"/>
      <sheetName val="Bank_charge1"/>
      <sheetName val="GEN_Inputs1"/>
      <sheetName val="LOT_이상품_조치_이력1"/>
      <sheetName val="7월_생산,자공정_불량_현황"/>
      <sheetName val="8월_매출수주"/>
      <sheetName val="차체부품_INS_REPORT(갑)1"/>
      <sheetName val="날개수량1_51"/>
      <sheetName val="설_계1"/>
      <sheetName val="소송대라상_현장1"/>
      <sheetName val="비교99-00"/>
      <sheetName val="부문99-2"/>
      <sheetName val="협조전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M1master"/>
      <sheetName val="AGR070총누계"/>
      <sheetName val="개선안2"/>
      <sheetName val="개선안4"/>
      <sheetName val="배경"/>
      <sheetName val="목적"/>
      <sheetName val="3.공통공사대비"/>
      <sheetName val="1공장_재공품생_x0000_ˣ렠"/>
      <sheetName val="ROYALTY"/>
      <sheetName val="9709관리노무비"/>
      <sheetName val="9710기능가대장"/>
      <sheetName val="관리직 (2)"/>
      <sheetName val="배부후(1차)"/>
      <sheetName val="재료비집계표"/>
      <sheetName val="관리직"/>
      <sheetName val="COMP매출(원가)"/>
      <sheetName val="Checking"/>
      <sheetName val="980731"/>
      <sheetName val="토목본부"/>
      <sheetName val="타본부토목직"/>
      <sheetName val="토목직서열순"/>
      <sheetName val="사업소득자세수추계"/>
      <sheetName val="(주)LG화학_99교보회신"/>
      <sheetName val="DropDownList"/>
      <sheetName val="(주)한국메티슨특수가스"/>
      <sheetName val="Dropdown"/>
      <sheetName val="조직별 인원현황"/>
      <sheetName val="기초정보"/>
      <sheetName val="절대지우지말것"/>
      <sheetName val="F456"/>
      <sheetName val="처분TEST"/>
      <sheetName val="캡쳐2"/>
      <sheetName val="성과급"/>
      <sheetName val="선급비용내역서"/>
      <sheetName val="공용"/>
      <sheetName val="안산기계장치"/>
      <sheetName val="기타선비"/>
      <sheetName val="치적유지비"/>
      <sheetName val="Dev Request"/>
      <sheetName val="HK share calculation"/>
      <sheetName val="WInter Alpine TBD"/>
      <sheetName val="EBP price calc"/>
      <sheetName val="HK LCV share R16"/>
      <sheetName val="Prices"/>
      <sheetName val="Sweeden registration CAR"/>
      <sheetName val="RUS LCV registration"/>
      <sheetName val="Scandinavia market (POOL)"/>
      <sheetName val="Baltic market (POOL)"/>
      <sheetName val="Russia (POOL_CIS)"/>
      <sheetName val="Dev_Request"/>
      <sheetName val="HK_share_calculation"/>
      <sheetName val="WInter_Alpine_TBD"/>
      <sheetName val="EBP_price_calc"/>
      <sheetName val="HK_LCV_share_R16"/>
      <sheetName val="Sweeden_registration_CAR"/>
      <sheetName val="RUS_LCV_registration"/>
      <sheetName val="Scandinavia_market_(POOL)"/>
      <sheetName val="Baltic_market_(POOL)"/>
      <sheetName val="Russia_(POOL_CIS)"/>
      <sheetName val="VPC"/>
      <sheetName val="Parameter"/>
      <sheetName val="1)101-E"/>
      <sheetName val="원본(약정외-비율외)"/>
      <sheetName val="정비활동_수선비_절감1"/>
      <sheetName val="3_5_Inch_가동_효율1"/>
      <sheetName val="2_5_Inch_가동_효율1"/>
      <sheetName val="정비활동_수선비_절감2"/>
      <sheetName val="3_5_Inch_가동_효율2"/>
      <sheetName val="2_5_Inch_가동_효율2"/>
      <sheetName val="정비활동_수선비_절감3"/>
      <sheetName val="3_5_Inch_가동_효율3"/>
      <sheetName val="2_5_Inch_가동_효율3"/>
      <sheetName val="정비활동_수선비_절감4"/>
      <sheetName val="3_5_Inch_가동_효율4"/>
      <sheetName val="2_5_Inch_가동_효율4"/>
      <sheetName val="score_sheet7"/>
      <sheetName val="공제사업score_sheet7"/>
      <sheetName val="법인세비용_계산7"/>
      <sheetName val="정관_및_회계규정7"/>
      <sheetName val="주요ISSUE_사항7"/>
      <sheetName val="2006_과표및세액조정계산서7"/>
      <sheetName val="완성차_미수금7"/>
      <sheetName val="10_317"/>
      <sheetName val="정비활동_수선비_절감6"/>
      <sheetName val="3_5_Inch_가동_효율6"/>
      <sheetName val="2_5_Inch_가동_효율6"/>
      <sheetName val="외상매출금현황-수정분_A27"/>
      <sheetName val="계수원본(99_2_28)7"/>
      <sheetName val="YTD_Sales(0411)7"/>
      <sheetName val="매출_물동명세7"/>
      <sheetName val="Net_PL(세분류)6"/>
      <sheetName val="Cash_Flow6"/>
      <sheetName val="3_판관비명세서6"/>
      <sheetName val="1월실적_(2)6"/>
      <sheetName val="장할생활_(2)6"/>
      <sheetName val="아파트_기성내역서6"/>
      <sheetName val="증감분석_및_연결조정6"/>
      <sheetName val="2_대외공문6"/>
      <sheetName val="업무분장_6"/>
      <sheetName val="매출채권_및_담보비율_변동6"/>
      <sheetName val="1공장_재공품생산현황6"/>
      <sheetName val="11_17-11_236"/>
      <sheetName val="11_24-11_306"/>
      <sheetName val="2_상각보정명세6"/>
      <sheetName val="받을어음할인및_융통어음6"/>
      <sheetName val="비교원가제출_고6"/>
      <sheetName val="퇴직급여충당금12_316"/>
      <sheetName val="화섬_MDP6"/>
      <sheetName val="입력_판매5"/>
      <sheetName val="입력_인원5"/>
      <sheetName val="2_Critical_Component_Estimatio5"/>
      <sheetName val="아울렛_농산벤더5"/>
      <sheetName val="00_08계정5"/>
      <sheetName val="경영비율_5"/>
      <sheetName val="#2_BSPL5"/>
      <sheetName val="퇴직충당금(3_31)(국문)5"/>
      <sheetName val="매출액(명)_5"/>
      <sheetName val="118_세금과공과5"/>
      <sheetName val="control_sheet5"/>
      <sheetName val="VB_5"/>
      <sheetName val="중장기_외화자금_보정명세(PBC)5"/>
      <sheetName val="POS_(2)5"/>
      <sheetName val="05_1Q5"/>
      <sheetName val="산업은행_경영지표5"/>
      <sheetName val="unit_45"/>
      <sheetName val="내역서_(2)5"/>
      <sheetName val="INCOME_STATEMENT5"/>
      <sheetName val="원가계산_(2)4"/>
      <sheetName val="108_수선비4"/>
      <sheetName val="Office_only_Letup3"/>
      <sheetName val="붙임2-1__지급조서명세서(2001년분)3"/>
      <sheetName val="중부사업담당_1-11월_원가5"/>
      <sheetName val="0_0ControlSheet3"/>
      <sheetName val="현금흐름표_근거자료3"/>
      <sheetName val="01_12月_Lot별_판매실적_xls3"/>
      <sheetName val="Industry_Indices3"/>
      <sheetName val="공항,제주_판매율_분석3"/>
      <sheetName val="값목록(Do_not_touch)2"/>
      <sheetName val="Item_LIST2"/>
      <sheetName val="Volume_LIST2"/>
      <sheetName val="US_Revenue_(2)3"/>
      <sheetName val="LEAD_SHEET_(K상각후회수율)2"/>
      <sheetName val="수입검사현황_Rev12"/>
      <sheetName val="7_3_DY팀2"/>
      <sheetName val="감사보고서_(날인X)_KEIT2"/>
      <sheetName val="감사보고서_(날인X)_KIAT2"/>
      <sheetName val="감사보고서_(날인X)_KETEP2"/>
      <sheetName val="재원별지출내역_(2)2"/>
      <sheetName val="연구시설·장비_및_재료비2"/>
      <sheetName val="세목별_사용내역조회2"/>
      <sheetName val="인건비_소요_명세2"/>
      <sheetName val="Sheet1_(2)2"/>
      <sheetName val="DATA_입력란2"/>
      <sheetName val="1__설계조건_2_단면가정_3__하중계산2"/>
      <sheetName val="AQL(0_65)2"/>
      <sheetName val="U3_12"/>
      <sheetName val="表03_2"/>
      <sheetName val="DIVP_L_19982"/>
      <sheetName val="제품L_D_2"/>
      <sheetName val="TO_DO2"/>
      <sheetName val="CF_RE_type2"/>
      <sheetName val="Ref_Filed2"/>
      <sheetName val="220_(2)2"/>
      <sheetName val="3_일반사상2"/>
      <sheetName val="1_능률현황2"/>
      <sheetName val="2_호선별예상실적2"/>
      <sheetName val="정비활동_수선비_절감5"/>
      <sheetName val="3_5_Inch_가동_효율5"/>
      <sheetName val="2_5_Inch_가동_효율5"/>
      <sheetName val="00_08계정4"/>
      <sheetName val="VB_4"/>
      <sheetName val="중장기_외화자금_보정명세(PBC)4"/>
      <sheetName val="Ref_Filed1"/>
      <sheetName val="score_sheet8"/>
      <sheetName val="공제사업score_sheet8"/>
      <sheetName val="법인세비용_계산8"/>
      <sheetName val="정관_및_회계규정8"/>
      <sheetName val="주요ISSUE_사항8"/>
      <sheetName val="2006_과표및세액조정계산서8"/>
      <sheetName val="완성차_미수금8"/>
      <sheetName val="10_318"/>
      <sheetName val="정비활동_수선비_절감7"/>
      <sheetName val="3_5_Inch_가동_효율7"/>
      <sheetName val="2_5_Inch_가동_효율7"/>
      <sheetName val="외상매출금현황-수정분_A28"/>
      <sheetName val="계수원본(99_2_28)8"/>
      <sheetName val="YTD_Sales(0411)8"/>
      <sheetName val="매출_물동명세8"/>
      <sheetName val="Net_PL(세분류)7"/>
      <sheetName val="Cash_Flow7"/>
      <sheetName val="3_판관비명세서7"/>
      <sheetName val="1월실적_(2)7"/>
      <sheetName val="장할생활_(2)7"/>
      <sheetName val="아파트_기성내역서7"/>
      <sheetName val="증감분석_및_연결조정7"/>
      <sheetName val="2_대외공문7"/>
      <sheetName val="업무분장_7"/>
      <sheetName val="매출채권_및_담보비율_변동7"/>
      <sheetName val="1공장_재공품생산현황7"/>
      <sheetName val="11_17-11_237"/>
      <sheetName val="11_24-11_307"/>
      <sheetName val="2_상각보정명세7"/>
      <sheetName val="받을어음할인및_융통어음7"/>
      <sheetName val="비교원가제출_고7"/>
      <sheetName val="의뢰건_(2)6"/>
      <sheetName val="5_소재6"/>
      <sheetName val="Dólar_Observado6"/>
      <sheetName val="대차대조표12_016"/>
      <sheetName val="4-1__매출원가_손익계획_집계표6"/>
      <sheetName val="퇴직급여충당금12_317"/>
      <sheetName val="4_2유효폭의_계산6"/>
      <sheetName val="1_MDF1공장6"/>
      <sheetName val="CT_재공품생산현황6"/>
      <sheetName val="화섬_MDP7"/>
      <sheetName val="25_보증금(임차보증금외)6"/>
      <sheetName val="24_보증금(전신전화가입권)6"/>
      <sheetName val="비용_배부후6"/>
      <sheetName val="입력_판매6"/>
      <sheetName val="입력_인원6"/>
      <sheetName val="2_Critical_Component_Estimatio6"/>
      <sheetName val="Reference_(변경)6"/>
      <sheetName val="경영계획_수립_참고자료_▶▶▶6"/>
      <sheetName val="사업부서_작성자료_▶▶▶6"/>
      <sheetName val="15년_손익_(GS신규Vision)_요약-연간비교장6"/>
      <sheetName val="15년_손익_(GS신규Vision)_요약-(간접비_포함6"/>
      <sheetName val="15년_손익-GS신규Vision6"/>
      <sheetName val="매출_계획6"/>
      <sheetName val="매출계획_산출근거6"/>
      <sheetName val="재료비(율)_계획6"/>
      <sheetName val="재료비(율)_산출근거6"/>
      <sheetName val="인원인건비&amp;간접비_계획6"/>
      <sheetName val="감가상각비_계산6"/>
      <sheetName val="간접비_계획6"/>
      <sheetName val="Reference_(기존)6"/>
      <sheetName val="2014년_손익6"/>
      <sheetName val="15년_손익_(GDR_Rental사업)_요약-연간비교장6"/>
      <sheetName val="15년_손익_(GDR_Rent사업)_요약-(간접비_포함6"/>
      <sheetName val="15년_손익-GDR_Rental사업6"/>
      <sheetName val="매출&amp;재료비&amp;비용&amp;투자_산출근거6"/>
      <sheetName val="아울렛_농산벤더6"/>
      <sheetName val="00_08계정6"/>
      <sheetName val="경영비율_6"/>
      <sheetName val="#2_BSPL6"/>
      <sheetName val="퇴직충당금(3_31)(국문)6"/>
      <sheetName val="매출액(명)_6"/>
      <sheetName val="118_세금과공과6"/>
      <sheetName val="control_sheet6"/>
      <sheetName val="VB_6"/>
      <sheetName val="중장기_외화자금_보정명세(PBC)6"/>
      <sheetName val="POS_(2)6"/>
      <sheetName val="05_1Q6"/>
      <sheetName val="산업은행_경영지표6"/>
      <sheetName val="unit_46"/>
      <sheetName val="내역서_(2)6"/>
      <sheetName val="INCOME_STATEMENT6"/>
      <sheetName val="에뛰드_내부관리가4"/>
      <sheetName val="Packaging_cost_Back_Data4"/>
      <sheetName val="원가계산_(2)5"/>
      <sheetName val="유첨3_적용기준4"/>
      <sheetName val="업체손실공수_xls4"/>
      <sheetName val="108_수선비5"/>
      <sheetName val="General_Inputs4"/>
      <sheetName val="CGC_Inputs4"/>
      <sheetName val="Office_only_Letup4"/>
      <sheetName val="sap`04_7_144"/>
      <sheetName val="13_보증금(전신전화가입권)4"/>
      <sheetName val="붙임2-1__지급조서명세서(2001년분)4"/>
      <sheetName val="중부사업담당_1-11월_원가6"/>
      <sheetName val="0_0ControlSheet4"/>
      <sheetName val="현금흐름표_근거자료4"/>
      <sheetName val="01_12月_Lot별_판매실적_xls4"/>
      <sheetName val="Industry_Indices4"/>
      <sheetName val="공항,제주_판매율_분석4"/>
      <sheetName val="값목록(Do_not_touch)3"/>
      <sheetName val="Item_LIST3"/>
      <sheetName val="Volume_LIST3"/>
      <sheetName val="99_7월_당월회수_실적3"/>
      <sheetName val="US_Revenue_(2)4"/>
      <sheetName val="LEAD_SHEET_(K상각후회수율)3"/>
      <sheetName val="2_지분법적용주식Leadsheet(회사제시)3"/>
      <sheetName val="서비스별_매출추이3"/>
      <sheetName val="수입검사현황_Rev13"/>
      <sheetName val="7_3_DY팀3"/>
      <sheetName val="감사보고서_(날인X)_KEIT3"/>
      <sheetName val="감사보고서_(날인X)_KIAT3"/>
      <sheetName val="감사보고서_(날인X)_KETEP3"/>
      <sheetName val="재원별지출내역_(2)3"/>
      <sheetName val="연구시설·장비_및_재료비3"/>
      <sheetName val="세목별_사용내역조회3"/>
      <sheetName val="인건비_소요_명세3"/>
      <sheetName val="Sheet1_(2)3"/>
      <sheetName val="DATA_입력란3"/>
      <sheetName val="1__설계조건_2_단면가정_3__하중계산3"/>
      <sheetName val="7__2_3"/>
      <sheetName val="Bank_charge3"/>
      <sheetName val="AQL(0_65)3"/>
      <sheetName val="U3_13"/>
      <sheetName val="GEN_Inputs3"/>
      <sheetName val="表03_3"/>
      <sheetName val="DIVP_L_19983"/>
      <sheetName val="제품L_D_3"/>
      <sheetName val="TO_DO3"/>
      <sheetName val="CF_RE_type3"/>
      <sheetName val="Ref_Filed3"/>
      <sheetName val="220_(2)3"/>
      <sheetName val="3_일반사상3"/>
      <sheetName val="S1_1총괄3"/>
      <sheetName val="1_능률현황3"/>
      <sheetName val="2_호선별예상실적3"/>
      <sheetName val="5_공종별예산내역서"/>
      <sheetName val="SH_R설치"/>
      <sheetName val="score_sheet9"/>
      <sheetName val="공제사업score_sheet9"/>
      <sheetName val="법인세비용_계산9"/>
      <sheetName val="정관_및_회계규정9"/>
      <sheetName val="주요ISSUE_사항9"/>
      <sheetName val="2006_과표및세액조정계산서9"/>
      <sheetName val="완성차_미수금9"/>
      <sheetName val="10_319"/>
      <sheetName val="정비활동_수선비_절감8"/>
      <sheetName val="3_5_Inch_가동_효율8"/>
      <sheetName val="2_5_Inch_가동_효율8"/>
      <sheetName val="외상매출금현황-수정분_A29"/>
      <sheetName val="계수원본(99_2_28)9"/>
      <sheetName val="YTD_Sales(0411)9"/>
      <sheetName val="매출_물동명세9"/>
      <sheetName val="Net_PL(세분류)8"/>
      <sheetName val="Cash_Flow8"/>
      <sheetName val="3_판관비명세서8"/>
      <sheetName val="1월실적_(2)8"/>
      <sheetName val="장할생활_(2)8"/>
      <sheetName val="아파트_기성내역서8"/>
      <sheetName val="증감분석_및_연결조정8"/>
      <sheetName val="2_대외공문8"/>
      <sheetName val="업무분장_8"/>
      <sheetName val="매출채권_및_담보비율_변동8"/>
      <sheetName val="1공장_재공품생산현황8"/>
      <sheetName val="11_17-11_238"/>
      <sheetName val="11_24-11_308"/>
      <sheetName val="2_상각보정명세8"/>
      <sheetName val="받을어음할인및_융통어음8"/>
      <sheetName val="비교원가제출_고8"/>
      <sheetName val="의뢰건_(2)7"/>
      <sheetName val="5_소재7"/>
      <sheetName val="Dólar_Observado7"/>
      <sheetName val="대차대조표12_017"/>
      <sheetName val="4-1__매출원가_손익계획_집계표7"/>
      <sheetName val="퇴직급여충당금12_318"/>
      <sheetName val="4_2유효폭의_계산7"/>
      <sheetName val="1_MDF1공장7"/>
      <sheetName val="CT_재공품생산현황7"/>
      <sheetName val="화섬_MDP8"/>
      <sheetName val="25_보증금(임차보증금외)7"/>
      <sheetName val="24_보증금(전신전화가입권)7"/>
      <sheetName val="비용_배부후7"/>
      <sheetName val="입력_판매7"/>
      <sheetName val="입력_인원7"/>
      <sheetName val="2_Critical_Component_Estimatio7"/>
      <sheetName val="Reference_(변경)7"/>
      <sheetName val="경영계획_수립_참고자료_▶▶▶7"/>
      <sheetName val="사업부서_작성자료_▶▶▶7"/>
      <sheetName val="15년_손익_(GS신규Vision)_요약-연간비교장7"/>
      <sheetName val="15년_손익_(GS신규Vision)_요약-(간접비_포함7"/>
      <sheetName val="15년_손익-GS신규Vision7"/>
      <sheetName val="매출_계획7"/>
      <sheetName val="매출계획_산출근거7"/>
      <sheetName val="재료비(율)_계획7"/>
      <sheetName val="재료비(율)_산출근거7"/>
      <sheetName val="인원인건비&amp;간접비_계획7"/>
      <sheetName val="감가상각비_계산7"/>
      <sheetName val="간접비_계획7"/>
      <sheetName val="Reference_(기존)7"/>
      <sheetName val="2014년_손익7"/>
      <sheetName val="15년_손익_(GDR_Rental사업)_요약-연간비교장7"/>
      <sheetName val="15년_손익_(GDR_Rent사업)_요약-(간접비_포함7"/>
      <sheetName val="15년_손익-GDR_Rental사업7"/>
      <sheetName val="매출&amp;재료비&amp;비용&amp;투자_산출근거7"/>
      <sheetName val="아울렛_농산벤더7"/>
      <sheetName val="00_08계정7"/>
      <sheetName val="경영비율_7"/>
      <sheetName val="#2_BSPL7"/>
      <sheetName val="퇴직충당금(3_31)(국문)7"/>
      <sheetName val="매출액(명)_7"/>
      <sheetName val="118_세금과공과7"/>
      <sheetName val="control_sheet7"/>
      <sheetName val="VB_7"/>
      <sheetName val="중장기_외화자금_보정명세(PBC)7"/>
      <sheetName val="POS_(2)7"/>
      <sheetName val="05_1Q7"/>
      <sheetName val="산업은행_경영지표7"/>
      <sheetName val="unit_47"/>
      <sheetName val="내역서_(2)7"/>
      <sheetName val="INCOME_STATEMENT7"/>
      <sheetName val="관계회사거래내역및_채권채무잔액_995"/>
      <sheetName val="Team_종합5"/>
      <sheetName val="에뛰드_내부관리가5"/>
      <sheetName val="Packaging_cost_Back_Data5"/>
      <sheetName val="현지법인_대손설정5"/>
      <sheetName val="원가계산_(2)6"/>
      <sheetName val="현금_및_예치금Lead5"/>
      <sheetName val="현금및예치금_명세서5"/>
      <sheetName val="유첨3_적용기준5"/>
      <sheetName val="업체손실공수_xls5"/>
      <sheetName val="108_수선비6"/>
      <sheetName val="General_Inputs5"/>
      <sheetName val="CGC_Inputs5"/>
      <sheetName val="Office_only_Letup5"/>
      <sheetName val="sap`04_7_145"/>
      <sheetName val="13_보증금(전신전화가입권)5"/>
      <sheetName val="붙임2-1__지급조서명세서(2001년분)5"/>
      <sheetName val="중부사업담당_1-11월_원가7"/>
      <sheetName val="0_0ControlSheet5"/>
      <sheetName val="현금흐름표_근거자료5"/>
      <sheetName val="01_12月_Lot별_판매실적_xls5"/>
      <sheetName val="Industry_Indices5"/>
      <sheetName val="공항,제주_판매율_분석5"/>
      <sheetName val="값목록(Do_not_touch)4"/>
      <sheetName val="Item_LIST4"/>
      <sheetName val="Volume_LIST4"/>
      <sheetName val="99_7월_당월회수_실적4"/>
      <sheetName val="US_Revenue_(2)5"/>
      <sheetName val="LEAD_SHEET_(K상각후회수율)4"/>
      <sheetName val="2_지분법적용주식Leadsheet(회사제시)4"/>
      <sheetName val="년간_자금계획(90일_적용)4"/>
      <sheetName val="서비스별_매출추이4"/>
      <sheetName val="참고__카본단가_비교4"/>
      <sheetName val="수입검사현황_Rev14"/>
      <sheetName val="7_3_DY팀4"/>
      <sheetName val="감사보고서_(날인X)_KEIT4"/>
      <sheetName val="감사보고서_(날인X)_KIAT4"/>
      <sheetName val="감사보고서_(날인X)_KETEP4"/>
      <sheetName val="재원별지출내역_(2)4"/>
      <sheetName val="연구시설·장비_및_재료비4"/>
      <sheetName val="세목별_사용내역조회4"/>
      <sheetName val="인건비_소요_명세4"/>
      <sheetName val="Sheet1_(2)4"/>
      <sheetName val="DATA_입력란4"/>
      <sheetName val="1__설계조건_2_단면가정_3__하중계산4"/>
      <sheetName val="7__2_4"/>
      <sheetName val="Bank_charge4"/>
      <sheetName val="AQL(0_65)4"/>
      <sheetName val="U3_14"/>
      <sheetName val="GEN_Inputs4"/>
      <sheetName val="表03_4"/>
      <sheetName val="DIVP_L_19984"/>
      <sheetName val="제품L_D_4"/>
      <sheetName val="TO_DO4"/>
      <sheetName val="CC_Down_load_07164"/>
      <sheetName val="CF_RE_type4"/>
      <sheetName val="Ref_Filed4"/>
      <sheetName val="220_(2)4"/>
      <sheetName val="3_일반사상4"/>
      <sheetName val="S1_1총괄4"/>
      <sheetName val="1_능률현황4"/>
      <sheetName val="2_호선별예상실적4"/>
      <sheetName val="2181_91(Ex-pat)1"/>
      <sheetName val="2150_2(Equip-oth)1"/>
      <sheetName val="5_공종별예산내역서1"/>
      <sheetName val="SH_R설치1"/>
      <sheetName val="Business_Plan1"/>
      <sheetName val="병"/>
      <sheetName val="분석적검토 BS"/>
      <sheetName val="대비표(토공1안)"/>
      <sheetName val="관리"/>
      <sheetName val="Cash_xdfcc_­藘☯̀"/>
      <sheetName val="Cash_xdf98_1嘈Ɐ跀"/>
      <sheetName val="Cash糑s둘⑥뛀"/>
      <sheetName val="Revenues"/>
      <sheetName val="영업외손"/>
      <sheetName val="일반관리"/>
      <sheetName val="특별손익"/>
      <sheetName val="현예금등"/>
      <sheetName val="现金和银行"/>
      <sheetName val="P9"/>
      <sheetName val="CQFMA"/>
      <sheetName val="Variables"/>
      <sheetName val="전환분개"/>
      <sheetName val="VXXXXXX"/>
      <sheetName val="감가상각명세서(1)"/>
      <sheetName val="결산용"/>
      <sheetName val="피벗테이블"/>
      <sheetName val="이천유선"/>
      <sheetName val="안성유선"/>
      <sheetName val="FSS TB summary Report"/>
      <sheetName val="目录"/>
      <sheetName val="감가상각비 배부"/>
      <sheetName val="B7"/>
      <sheetName val="CSM"/>
      <sheetName val="inv-equity"/>
      <sheetName val="BBM-03"/>
      <sheetName val="일보.확정"/>
      <sheetName val="월보.확정"/>
      <sheetName val="목표대비실적(R)"/>
      <sheetName val="기초급"/>
      <sheetName val="직능급"/>
      <sheetName val="기본사항"/>
      <sheetName val="제품코드"/>
      <sheetName val="KOR"/>
      <sheetName val="팀별손익"/>
      <sheetName val="REOE판매실적"/>
      <sheetName val="예총"/>
      <sheetName val="실행예산 명세표"/>
      <sheetName val="실행예산_명세표"/>
      <sheetName val="단가표"/>
      <sheetName val="보관문서목록표_기획1"/>
      <sheetName val="2002년_교육출장비1"/>
      <sheetName val="실행예산_명세표1"/>
      <sheetName val="引用"/>
      <sheetName val="4-货币资金-现金"/>
      <sheetName val="bal sheet"/>
      <sheetName val="구분목록"/>
      <sheetName val="XLR_NoRangeSheet"/>
      <sheetName val="Detail"/>
      <sheetName val="Исходная_база_сентябрь"/>
      <sheetName val="5-_МЫ"/>
      <sheetName val="LUK_"/>
      <sheetName val="Parameter 2 Projektbasisdaten"/>
      <sheetName val="2. 별첨 HC Detail(입퇴사)"/>
      <sheetName val="ｴｱﾃﾞｨｽｸ"/>
      <sheetName val="группа"/>
      <sheetName val="8340"/>
      <sheetName val="Reconciliation"/>
      <sheetName val="LC Supports"/>
      <sheetName val="Form 18-12"/>
      <sheetName val="치약_v011_x005f_x0000_츀"/>
      <sheetName val="1월실적_x005f_x0000_jĨ˒"/>
      <sheetName val="1월실적_x005f_x0000__x005f_x0000__x005f_x0005__x0000"/>
      <sheetName val="반기_유가증권"/>
      <sheetName val="형명분류 신구비교"/>
      <sheetName val="월달력"/>
      <sheetName val="CR CODE"/>
      <sheetName val="OPT손익 수출"/>
      <sheetName val="제안대장(전체)"/>
      <sheetName val="98달력"/>
      <sheetName val="JT3_0견적-구11"/>
      <sheetName val="원가투입계획('15_06~12)_봉1"/>
      <sheetName val="3_부점발견재산2"/>
      <sheetName val="6_공사부점손익2"/>
      <sheetName val="5_공사손익실적2"/>
      <sheetName val="5층_건축물대장_등기_예정2"/>
      <sheetName val="층별면적표-060411-5층_통합2"/>
      <sheetName val="Исходная_база_сентябрь1"/>
      <sheetName val="5-_МЫ1"/>
      <sheetName val="Main_Assumptions2"/>
      <sheetName val="Revenue_Assumptions2"/>
      <sheetName val="ADL_Val1"/>
      <sheetName val="ADL2_Val1"/>
      <sheetName val="ADL3_Val1"/>
      <sheetName val="ADL4_Val1"/>
      <sheetName val="ADL5_Val1"/>
      <sheetName val="ASO_II_Val1"/>
      <sheetName val="ASO_I_Val1"/>
      <sheetName val="ASO_I_Delaware_Val1"/>
      <sheetName val="GS_CK1"/>
      <sheetName val="ASO_I_Mauritius_Val1"/>
      <sheetName val="MDL_Val1"/>
      <sheetName val="Drop_down_참고1"/>
      <sheetName val="8_월별판관비1"/>
      <sheetName val="0_1keyAssumption1"/>
      <sheetName val="company_operations1"/>
      <sheetName val="Summary_-_Budget1"/>
      <sheetName val="Chi_tiet1"/>
      <sheetName val="2000년_충당금자료1"/>
      <sheetName val="매__출1"/>
      <sheetName val="채권_현황1"/>
      <sheetName val="TOWER_12TON1"/>
      <sheetName val="TOWER_10TON1"/>
      <sheetName val="JIB_CRANE,HOIST1"/>
      <sheetName val="SUB_(N)1"/>
      <sheetName val="MNT_개발계획_최종1"/>
      <sheetName val="short_term_loan1"/>
      <sheetName val="Tax_Category1"/>
      <sheetName val="Acct_Group1"/>
      <sheetName val="Revised_PEGS981"/>
      <sheetName val="Main_Assumptions1"/>
      <sheetName val="Revenue_Assumptions1"/>
      <sheetName val="ADL_Val"/>
      <sheetName val="ADL2_Val"/>
      <sheetName val="ADL3_Val"/>
      <sheetName val="ADL4_Val"/>
      <sheetName val="ADL5_Val"/>
      <sheetName val="ASO_II_Val"/>
      <sheetName val="ASO_I_Val"/>
      <sheetName val="ASO_I_Delaware_Val"/>
      <sheetName val="GS_CK"/>
      <sheetName val="ASO_I_Mauritius_Val"/>
      <sheetName val="MDL_Val"/>
      <sheetName val="TOWER_12TON"/>
      <sheetName val="TOWER_10TON"/>
      <sheetName val="JIB_CRANE,HOIST"/>
      <sheetName val="SUB_(N)"/>
      <sheetName val="MNT_개발계획_최종"/>
      <sheetName val="short_term_loan"/>
      <sheetName val="Tax_Category"/>
      <sheetName val="Acct_Group"/>
      <sheetName val="Revised_PEGS98"/>
      <sheetName val="계조에 따른 특성"/>
      <sheetName val="출금실적"/>
      <sheetName val="score_sheet10"/>
      <sheetName val="공제사업score_sheet10"/>
      <sheetName val="법인세비용_계산10"/>
      <sheetName val="정관_및_회계규정10"/>
      <sheetName val="주요ISSUE_사항10"/>
      <sheetName val="2006_과표및세액조정계산서10"/>
      <sheetName val="완성차_미수금10"/>
      <sheetName val="10_3110"/>
      <sheetName val="정비활동_수선비_절감9"/>
      <sheetName val="3_5_Inch_가동_효율9"/>
      <sheetName val="2_5_Inch_가동_효율9"/>
      <sheetName val="외상매출금현황-수정분_A210"/>
      <sheetName val="계수원본(99_2_28)10"/>
      <sheetName val="YTD_Sales(0411)10"/>
      <sheetName val="매출_물동명세10"/>
      <sheetName val="Net_PL(세분류)9"/>
      <sheetName val="Cash_Flow9"/>
      <sheetName val="3_판관비명세서9"/>
      <sheetName val="1월실적_(2)9"/>
      <sheetName val="장할생활_(2)9"/>
      <sheetName val="아파트_기성내역서9"/>
      <sheetName val="증감분석_및_연결조정9"/>
      <sheetName val="2_대외공문9"/>
      <sheetName val="업무분장_9"/>
      <sheetName val="매출채권_및_담보비율_변동9"/>
      <sheetName val="1공장_재공품생산현황9"/>
      <sheetName val="11_17-11_239"/>
      <sheetName val="11_24-11_309"/>
      <sheetName val="2_상각보정명세9"/>
      <sheetName val="받을어음할인및_융통어음9"/>
      <sheetName val="비교원가제출_고9"/>
      <sheetName val="의뢰건_(2)8"/>
      <sheetName val="5_소재8"/>
      <sheetName val="Dólar_Observado8"/>
      <sheetName val="대차대조표12_018"/>
      <sheetName val="4-1__매출원가_손익계획_집계표8"/>
      <sheetName val="퇴직급여충당금12_319"/>
      <sheetName val="4_2유효폭의_계산8"/>
      <sheetName val="1_MDF1공장8"/>
      <sheetName val="CT_재공품생산현황8"/>
      <sheetName val="화섬_MDP9"/>
      <sheetName val="25_보증금(임차보증금외)8"/>
      <sheetName val="24_보증금(전신전화가입권)8"/>
      <sheetName val="비용_배부후8"/>
      <sheetName val="입력_판매8"/>
      <sheetName val="입력_인원8"/>
      <sheetName val="2_Critical_Component_Estimatio8"/>
      <sheetName val="Reference_(변경)8"/>
      <sheetName val="경영계획_수립_참고자료_▶▶▶8"/>
      <sheetName val="사업부서_작성자료_▶▶▶8"/>
      <sheetName val="15년_손익_(GS신규Vision)_요약-연간비교장8"/>
      <sheetName val="15년_손익_(GS신규Vision)_요약-(간접비_포함8"/>
      <sheetName val="15년_손익-GS신규Vision8"/>
      <sheetName val="매출_계획8"/>
      <sheetName val="매출계획_산출근거8"/>
      <sheetName val="재료비(율)_계획8"/>
      <sheetName val="재료비(율)_산출근거8"/>
      <sheetName val="인원인건비&amp;간접비_계획8"/>
      <sheetName val="감가상각비_계산8"/>
      <sheetName val="간접비_계획8"/>
      <sheetName val="Reference_(기존)8"/>
      <sheetName val="2014년_손익8"/>
      <sheetName val="15년_손익_(GDR_Rental사업)_요약-연간비교장8"/>
      <sheetName val="15년_손익_(GDR_Rent사업)_요약-(간접비_포함8"/>
      <sheetName val="15년_손익-GDR_Rental사업8"/>
      <sheetName val="매출&amp;재료비&amp;비용&amp;투자_산출근거8"/>
      <sheetName val="아울렛_농산벤더8"/>
      <sheetName val="00_08계정8"/>
      <sheetName val="경영비율_8"/>
      <sheetName val="#2_BSPL8"/>
      <sheetName val="퇴직충당금(3_31)(국문)8"/>
      <sheetName val="매출액(명)_8"/>
      <sheetName val="118_세금과공과8"/>
      <sheetName val="control_sheet8"/>
      <sheetName val="VB_8"/>
      <sheetName val="중장기_외화자금_보정명세(PBC)8"/>
      <sheetName val="POS_(2)8"/>
      <sheetName val="05_1Q8"/>
      <sheetName val="산업은행_경영지표8"/>
      <sheetName val="unit_48"/>
      <sheetName val="내역서_(2)8"/>
      <sheetName val="INCOME_STATEMENT8"/>
      <sheetName val="관계회사거래내역및_채권채무잔액_996"/>
      <sheetName val="Team_종합6"/>
      <sheetName val="에뛰드_내부관리가6"/>
      <sheetName val="Packaging_cost_Back_Data6"/>
      <sheetName val="현지법인_대손설정6"/>
      <sheetName val="원가계산_(2)7"/>
      <sheetName val="현금_및_예치금Lead6"/>
      <sheetName val="현금및예치금_명세서6"/>
      <sheetName val="유첨3_적용기준6"/>
      <sheetName val="업체손실공수_xls6"/>
      <sheetName val="108_수선비7"/>
      <sheetName val="General_Inputs6"/>
      <sheetName val="CGC_Inputs6"/>
      <sheetName val="Office_only_Letup6"/>
      <sheetName val="sap`04_7_146"/>
      <sheetName val="13_보증금(전신전화가입권)6"/>
      <sheetName val="붙임2-1__지급조서명세서(2001년분)6"/>
      <sheetName val="중부사업담당_1-11월_원가8"/>
      <sheetName val="0_0ControlSheet6"/>
      <sheetName val="현금흐름표_근거자료6"/>
      <sheetName val="01_12月_Lot별_판매실적_xls6"/>
      <sheetName val="Industry_Indices6"/>
      <sheetName val="공항,제주_판매율_분석6"/>
      <sheetName val="값목록(Do_not_touch)5"/>
      <sheetName val="Item_LIST5"/>
      <sheetName val="Volume_LIST5"/>
      <sheetName val="99_7월_당월회수_실적5"/>
      <sheetName val="US_Revenue_(2)6"/>
      <sheetName val="LEAD_SHEET_(K상각후회수율)5"/>
      <sheetName val="2_지분법적용주식Leadsheet(회사제시)5"/>
      <sheetName val="년간_자금계획(90일_적용)5"/>
      <sheetName val="서비스별_매출추이5"/>
      <sheetName val="참고__카본단가_비교5"/>
      <sheetName val="수입검사현황_Rev15"/>
      <sheetName val="7_3_DY팀5"/>
      <sheetName val="감사보고서_(날인X)_KEIT5"/>
      <sheetName val="감사보고서_(날인X)_KIAT5"/>
      <sheetName val="감사보고서_(날인X)_KETEP5"/>
      <sheetName val="재원별지출내역_(2)5"/>
      <sheetName val="연구시설·장비_및_재료비5"/>
      <sheetName val="세목별_사용내역조회5"/>
      <sheetName val="인건비_소요_명세5"/>
      <sheetName val="Sheet1_(2)5"/>
      <sheetName val="DATA_입력란5"/>
      <sheetName val="1__설계조건_2_단면가정_3__하중계산5"/>
      <sheetName val="7__2_5"/>
      <sheetName val="Bank_charge5"/>
      <sheetName val="AQL(0_65)5"/>
      <sheetName val="U3_15"/>
      <sheetName val="GEN_Inputs5"/>
      <sheetName val="表03_5"/>
      <sheetName val="DIVP_L_19985"/>
      <sheetName val="제품L_D_5"/>
      <sheetName val="TO_DO5"/>
      <sheetName val="CC_Down_load_07165"/>
      <sheetName val="CF_RE_type5"/>
      <sheetName val="Ref_Filed5"/>
      <sheetName val="220_(2)5"/>
      <sheetName val="3_일반사상5"/>
      <sheetName val="S1_1총괄5"/>
      <sheetName val="1_능률현황5"/>
      <sheetName val="2_호선별예상실적5"/>
      <sheetName val="7_(2)2"/>
      <sheetName val="2181_91(Ex-pat)2"/>
      <sheetName val="2150_2(Equip-oth)2"/>
      <sheetName val="5_공종별예산내역서2"/>
      <sheetName val="SH_R설치2"/>
      <sheetName val="Business_Plan2"/>
      <sheetName val="Korea_Sign-Internal2"/>
      <sheetName val="Cons_Total_company2"/>
      <sheetName val="FL'G_WT_2"/>
      <sheetName val="수금_2"/>
      <sheetName val="score_sheet11"/>
      <sheetName val="공제사업score_sheet11"/>
      <sheetName val="법인세비용_계산11"/>
      <sheetName val="정관_및_회계규정11"/>
      <sheetName val="주요ISSUE_사항11"/>
      <sheetName val="2006_과표및세액조정계산서11"/>
      <sheetName val="완성차_미수금11"/>
      <sheetName val="10_3111"/>
      <sheetName val="정비활동_수선비_절감10"/>
      <sheetName val="3_5_Inch_가동_효율10"/>
      <sheetName val="2_5_Inch_가동_효율10"/>
      <sheetName val="외상매출금현황-수정분_A211"/>
      <sheetName val="계수원본(99_2_28)11"/>
      <sheetName val="YTD_Sales(0411)11"/>
      <sheetName val="매출_물동명세11"/>
      <sheetName val="Net_PL(세분류)10"/>
      <sheetName val="Cash_Flow10"/>
      <sheetName val="3_판관비명세서10"/>
      <sheetName val="1월실적_(2)10"/>
      <sheetName val="장할생활_(2)10"/>
      <sheetName val="아파트_기성내역서10"/>
      <sheetName val="증감분석_및_연결조정10"/>
      <sheetName val="2_대외공문10"/>
      <sheetName val="업무분장_10"/>
      <sheetName val="매출채권_및_담보비율_변동10"/>
      <sheetName val="1공장_재공품생산현황10"/>
      <sheetName val="11_17-11_2310"/>
      <sheetName val="11_24-11_3010"/>
      <sheetName val="2_상각보정명세10"/>
      <sheetName val="받을어음할인및_융통어음10"/>
      <sheetName val="비교원가제출_고10"/>
      <sheetName val="의뢰건_(2)9"/>
      <sheetName val="5_소재9"/>
      <sheetName val="Dólar_Observado9"/>
      <sheetName val="대차대조표12_019"/>
      <sheetName val="4-1__매출원가_손익계획_집계표9"/>
      <sheetName val="퇴직급여충당금12_3110"/>
      <sheetName val="4_2유효폭의_계산9"/>
      <sheetName val="1_MDF1공장9"/>
      <sheetName val="CT_재공품생산현황9"/>
      <sheetName val="화섬_MDP10"/>
      <sheetName val="25_보증금(임차보증금외)9"/>
      <sheetName val="24_보증금(전신전화가입권)9"/>
      <sheetName val="비용_배부후9"/>
      <sheetName val="입력_판매9"/>
      <sheetName val="입력_인원9"/>
      <sheetName val="2_Critical_Component_Estimatio9"/>
      <sheetName val="Reference_(변경)9"/>
      <sheetName val="경영계획_수립_참고자료_▶▶▶9"/>
      <sheetName val="사업부서_작성자료_▶▶▶9"/>
      <sheetName val="15년_손익_(GS신규Vision)_요약-연간비교장9"/>
      <sheetName val="15년_손익_(GS신규Vision)_요약-(간접비_포함9"/>
      <sheetName val="15년_손익-GS신규Vision9"/>
      <sheetName val="매출_계획9"/>
      <sheetName val="매출계획_산출근거9"/>
      <sheetName val="재료비(율)_계획9"/>
      <sheetName val="재료비(율)_산출근거9"/>
      <sheetName val="인원인건비&amp;간접비_계획9"/>
      <sheetName val="감가상각비_계산9"/>
      <sheetName val="간접비_계획9"/>
      <sheetName val="Reference_(기존)9"/>
      <sheetName val="2014년_손익9"/>
      <sheetName val="15년_손익_(GDR_Rental사업)_요약-연간비교장9"/>
      <sheetName val="15년_손익_(GDR_Rent사업)_요약-(간접비_포함9"/>
      <sheetName val="15년_손익-GDR_Rental사업9"/>
      <sheetName val="매출&amp;재료비&amp;비용&amp;투자_산출근거9"/>
      <sheetName val="아울렛_농산벤더9"/>
      <sheetName val="00_08계정9"/>
      <sheetName val="경영비율_9"/>
      <sheetName val="#2_BSPL9"/>
      <sheetName val="퇴직충당금(3_31)(국문)9"/>
      <sheetName val="매출액(명)_9"/>
      <sheetName val="118_세금과공과9"/>
      <sheetName val="control_sheet9"/>
      <sheetName val="VB_9"/>
      <sheetName val="중장기_외화자금_보정명세(PBC)9"/>
      <sheetName val="POS_(2)9"/>
      <sheetName val="05_1Q9"/>
      <sheetName val="산업은행_경영지표9"/>
      <sheetName val="unit_49"/>
      <sheetName val="내역서_(2)9"/>
      <sheetName val="INCOME_STATEMENT9"/>
      <sheetName val="관계회사거래내역및_채권채무잔액_997"/>
      <sheetName val="Team_종합7"/>
      <sheetName val="에뛰드_내부관리가7"/>
      <sheetName val="Packaging_cost_Back_Data7"/>
      <sheetName val="현지법인_대손설정7"/>
      <sheetName val="원가계산_(2)8"/>
      <sheetName val="현금_및_예치금Lead7"/>
      <sheetName val="현금및예치금_명세서7"/>
      <sheetName val="유첨3_적용기준7"/>
      <sheetName val="업체손실공수_xls7"/>
      <sheetName val="108_수선비8"/>
      <sheetName val="General_Inputs7"/>
      <sheetName val="CGC_Inputs7"/>
      <sheetName val="Office_only_Letup7"/>
      <sheetName val="sap`04_7_147"/>
      <sheetName val="13_보증금(전신전화가입권)7"/>
      <sheetName val="붙임2-1__지급조서명세서(2001년분)7"/>
      <sheetName val="중부사업담당_1-11월_원가9"/>
      <sheetName val="0_0ControlSheet7"/>
      <sheetName val="현금흐름표_근거자료7"/>
      <sheetName val="01_12月_Lot별_판매실적_xls7"/>
      <sheetName val="Industry_Indices7"/>
      <sheetName val="공항,제주_판매율_분석7"/>
      <sheetName val="값목록(Do_not_touch)6"/>
      <sheetName val="Item_LIST6"/>
      <sheetName val="Volume_LIST6"/>
      <sheetName val="99_7월_당월회수_실적6"/>
      <sheetName val="US_Revenue_(2)7"/>
      <sheetName val="LEAD_SHEET_(K상각후회수율)6"/>
      <sheetName val="2_지분법적용주식Leadsheet(회사제시)6"/>
      <sheetName val="년간_자금계획(90일_적용)6"/>
      <sheetName val="서비스별_매출추이6"/>
      <sheetName val="참고__카본단가_비교6"/>
      <sheetName val="수입검사현황_Rev16"/>
      <sheetName val="7_3_DY팀6"/>
      <sheetName val="감사보고서_(날인X)_KEIT6"/>
      <sheetName val="감사보고서_(날인X)_KIAT6"/>
      <sheetName val="감사보고서_(날인X)_KETEP6"/>
      <sheetName val="재원별지출내역_(2)6"/>
      <sheetName val="연구시설·장비_및_재료비6"/>
      <sheetName val="세목별_사용내역조회6"/>
      <sheetName val="인건비_소요_명세6"/>
      <sheetName val="Sheet1_(2)6"/>
      <sheetName val="DATA_입력란6"/>
      <sheetName val="1__설계조건_2_단면가정_3__하중계산6"/>
      <sheetName val="7__2_6"/>
      <sheetName val="Bank_charge6"/>
      <sheetName val="AQL(0_65)6"/>
      <sheetName val="U3_16"/>
      <sheetName val="GEN_Inputs6"/>
      <sheetName val="表03_6"/>
      <sheetName val="DIVP_L_19986"/>
      <sheetName val="제품L_D_6"/>
      <sheetName val="TO_DO6"/>
      <sheetName val="CC_Down_load_07166"/>
      <sheetName val="CF_RE_type6"/>
      <sheetName val="Ref_Filed6"/>
      <sheetName val="220_(2)6"/>
      <sheetName val="3_일반사상6"/>
      <sheetName val="S1_1총괄6"/>
      <sheetName val="1_능률현황6"/>
      <sheetName val="2_호선별예상실적6"/>
      <sheetName val="7_(2)3"/>
      <sheetName val="2181_91(Ex-pat)3"/>
      <sheetName val="2150_2(Equip-oth)3"/>
      <sheetName val="5_공종별예산내역서3"/>
      <sheetName val="SH_R설치3"/>
      <sheetName val="Business_Plan3"/>
      <sheetName val="Korea_Sign-Internal3"/>
      <sheetName val="FY00_OP3rdPrty3"/>
      <sheetName val="Q3_actuals3"/>
      <sheetName val="0307_Q3Update3"/>
      <sheetName val="3_부점발견재산3"/>
      <sheetName val="6_공사부점손익3"/>
      <sheetName val="5_공사손익실적3"/>
      <sheetName val="Cons_Total_company3"/>
      <sheetName val="FL'G_WT_3"/>
      <sheetName val="수금_3"/>
      <sheetName val="score_sheet13"/>
      <sheetName val="공제사업score_sheet13"/>
      <sheetName val="법인세비용_계산13"/>
      <sheetName val="정관_및_회계규정13"/>
      <sheetName val="주요ISSUE_사항13"/>
      <sheetName val="2006_과표및세액조정계산서13"/>
      <sheetName val="완성차_미수금13"/>
      <sheetName val="10_3113"/>
      <sheetName val="정비활동_수선비_절감12"/>
      <sheetName val="3_5_Inch_가동_효율12"/>
      <sheetName val="2_5_Inch_가동_효율12"/>
      <sheetName val="외상매출금현황-수정분_A213"/>
      <sheetName val="계수원본(99_2_28)13"/>
      <sheetName val="YTD_Sales(0411)13"/>
      <sheetName val="매출_물동명세13"/>
      <sheetName val="Net_PL(세분류)12"/>
      <sheetName val="Cash_Flow12"/>
      <sheetName val="3_판관비명세서12"/>
      <sheetName val="1월실적_(2)12"/>
      <sheetName val="장할생활_(2)12"/>
      <sheetName val="아파트_기성내역서12"/>
      <sheetName val="증감분석_및_연결조정12"/>
      <sheetName val="2_대외공문12"/>
      <sheetName val="업무분장_12"/>
      <sheetName val="매출채권_및_담보비율_변동12"/>
      <sheetName val="1공장_재공품생산현황12"/>
      <sheetName val="11_17-11_2312"/>
      <sheetName val="11_24-11_3012"/>
      <sheetName val="2_상각보정명세12"/>
      <sheetName val="받을어음할인및_융통어음12"/>
      <sheetName val="비교원가제출_고12"/>
      <sheetName val="의뢰건_(2)11"/>
      <sheetName val="5_소재11"/>
      <sheetName val="Dólar_Observado11"/>
      <sheetName val="대차대조표12_0111"/>
      <sheetName val="4-1__매출원가_손익계획_집계표11"/>
      <sheetName val="퇴직급여충당금12_3112"/>
      <sheetName val="4_2유효폭의_계산11"/>
      <sheetName val="1_MDF1공장11"/>
      <sheetName val="CT_재공품생산현황11"/>
      <sheetName val="화섬_MDP12"/>
      <sheetName val="25_보증금(임차보증금외)11"/>
      <sheetName val="24_보증금(전신전화가입권)11"/>
      <sheetName val="비용_배부후11"/>
      <sheetName val="입력_판매11"/>
      <sheetName val="입력_인원11"/>
      <sheetName val="2_Critical_Component_Estimati11"/>
      <sheetName val="Reference_(변경)11"/>
      <sheetName val="경영계획_수립_참고자료_▶▶▶11"/>
      <sheetName val="사업부서_작성자료_▶▶▶11"/>
      <sheetName val="15년_손익_(GS신규Vision)_요약-연간비교장11"/>
      <sheetName val="15년_손익_(GS신규Vision)_요약-(간접비_포11"/>
      <sheetName val="15년_손익-GS신규Vision11"/>
      <sheetName val="매출_계획11"/>
      <sheetName val="매출계획_산출근거11"/>
      <sheetName val="재료비(율)_계획11"/>
      <sheetName val="재료비(율)_산출근거11"/>
      <sheetName val="인원인건비&amp;간접비_계획11"/>
      <sheetName val="감가상각비_계산11"/>
      <sheetName val="간접비_계획11"/>
      <sheetName val="Reference_(기존)11"/>
      <sheetName val="2014년_손익11"/>
      <sheetName val="15년_손익_(GDR_Rental사업)_요약-연간비교11"/>
      <sheetName val="15년_손익_(GDR_Rent사업)_요약-(간접비_포11"/>
      <sheetName val="15년_손익-GDR_Rental사업11"/>
      <sheetName val="매출&amp;재료비&amp;비용&amp;투자_산출근거11"/>
      <sheetName val="아울렛_농산벤더11"/>
      <sheetName val="00_08계정11"/>
      <sheetName val="경영비율_11"/>
      <sheetName val="#2_BSPL11"/>
      <sheetName val="퇴직충당금(3_31)(국문)11"/>
      <sheetName val="매출액(명)_11"/>
      <sheetName val="118_세금과공과11"/>
      <sheetName val="control_sheet11"/>
      <sheetName val="VB_11"/>
      <sheetName val="중장기_외화자금_보정명세(PBC)11"/>
      <sheetName val="POS_(2)11"/>
      <sheetName val="05_1Q11"/>
      <sheetName val="산업은행_경영지표11"/>
      <sheetName val="unit_411"/>
      <sheetName val="내역서_(2)11"/>
      <sheetName val="INCOME_STATEMENT11"/>
      <sheetName val="관계회사거래내역및_채권채무잔액_999"/>
      <sheetName val="Team_종합9"/>
      <sheetName val="에뛰드_내부관리가9"/>
      <sheetName val="Packaging_cost_Back_Data9"/>
      <sheetName val="현지법인_대손설정9"/>
      <sheetName val="원가계산_(2)10"/>
      <sheetName val="현금_및_예치금Lead9"/>
      <sheetName val="현금및예치금_명세서9"/>
      <sheetName val="유첨3_적용기준9"/>
      <sheetName val="업체손실공수_xls9"/>
      <sheetName val="108_수선비10"/>
      <sheetName val="General_Inputs9"/>
      <sheetName val="CGC_Inputs9"/>
      <sheetName val="Office_only_Letup9"/>
      <sheetName val="sap`04_7_149"/>
      <sheetName val="13_보증금(전신전화가입권)9"/>
      <sheetName val="붙임2-1__지급조서명세서(2001년분)9"/>
      <sheetName val="중부사업담당_1-11월_원가11"/>
      <sheetName val="0_0ControlSheet9"/>
      <sheetName val="현금흐름표_근거자료9"/>
      <sheetName val="01_12月_Lot별_판매실적_xls9"/>
      <sheetName val="Industry_Indices9"/>
      <sheetName val="공항,제주_판매율_분석9"/>
      <sheetName val="값목록(Do_not_touch)8"/>
      <sheetName val="Item_LIST8"/>
      <sheetName val="Volume_LIST8"/>
      <sheetName val="99_7월_당월회수_실적8"/>
      <sheetName val="US_Revenue_(2)9"/>
      <sheetName val="LEAD_SHEET_(K상각후회수율)8"/>
      <sheetName val="2_지분법적용주식Leadsheet(회사제시)8"/>
      <sheetName val="년간_자금계획(90일_적용)8"/>
      <sheetName val="서비스별_매출추이8"/>
      <sheetName val="참고__카본단가_비교8"/>
      <sheetName val="수입검사현황_Rev18"/>
      <sheetName val="7_3_DY팀8"/>
      <sheetName val="감사보고서_(날인X)_KEIT8"/>
      <sheetName val="감사보고서_(날인X)_KIAT8"/>
      <sheetName val="감사보고서_(날인X)_KETEP8"/>
      <sheetName val="재원별지출내역_(2)8"/>
      <sheetName val="연구시설·장비_및_재료비8"/>
      <sheetName val="세목별_사용내역조회8"/>
      <sheetName val="인건비_소요_명세8"/>
      <sheetName val="Sheet1_(2)8"/>
      <sheetName val="DATA_입력란8"/>
      <sheetName val="1__설계조건_2_단면가정_3__하중계산8"/>
      <sheetName val="7__2_8"/>
      <sheetName val="Bank_charge8"/>
      <sheetName val="AQL(0_65)8"/>
      <sheetName val="U3_18"/>
      <sheetName val="GEN_Inputs8"/>
      <sheetName val="表03_8"/>
      <sheetName val="DIVP_L_19988"/>
      <sheetName val="제품L_D_8"/>
      <sheetName val="TO_DO8"/>
      <sheetName val="CC_Down_load_07168"/>
      <sheetName val="CF_RE_type8"/>
      <sheetName val="Ref_Filed8"/>
      <sheetName val="220_(2)8"/>
      <sheetName val="3_일반사상8"/>
      <sheetName val="S1_1총괄8"/>
      <sheetName val="1_능률현황8"/>
      <sheetName val="2_호선별예상실적8"/>
      <sheetName val="7_(2)5"/>
      <sheetName val="2181_91(Ex-pat)5"/>
      <sheetName val="2150_2(Equip-oth)5"/>
      <sheetName val="5_공종별예산내역서5"/>
      <sheetName val="SH_R설치5"/>
      <sheetName val="Business_Plan5"/>
      <sheetName val="Korea_Sign-Internal5"/>
      <sheetName val="FY00_OP3rdPrty5"/>
      <sheetName val="Q3_actuals5"/>
      <sheetName val="0307_Q3Update5"/>
      <sheetName val="3_부점발견재산5"/>
      <sheetName val="6_공사부점손익5"/>
      <sheetName val="5_공사손익실적5"/>
      <sheetName val="Cons_Total_company5"/>
      <sheetName val="FL'G_WT_5"/>
      <sheetName val="수금_5"/>
      <sheetName val="score_sheet12"/>
      <sheetName val="공제사업score_sheet12"/>
      <sheetName val="법인세비용_계산12"/>
      <sheetName val="정관_및_회계규정12"/>
      <sheetName val="주요ISSUE_사항12"/>
      <sheetName val="2006_과표및세액조정계산서12"/>
      <sheetName val="완성차_미수금12"/>
      <sheetName val="10_3112"/>
      <sheetName val="정비활동_수선비_절감11"/>
      <sheetName val="3_5_Inch_가동_효율11"/>
      <sheetName val="2_5_Inch_가동_효율11"/>
      <sheetName val="외상매출금현황-수정분_A212"/>
      <sheetName val="계수원본(99_2_28)12"/>
      <sheetName val="YTD_Sales(0411)12"/>
      <sheetName val="매출_물동명세12"/>
      <sheetName val="Net_PL(세분류)11"/>
      <sheetName val="Cash_Flow11"/>
      <sheetName val="3_판관비명세서11"/>
      <sheetName val="1월실적_(2)11"/>
      <sheetName val="장할생활_(2)11"/>
      <sheetName val="아파트_기성내역서11"/>
      <sheetName val="증감분석_및_연결조정11"/>
      <sheetName val="2_대외공문11"/>
      <sheetName val="업무분장_11"/>
      <sheetName val="매출채권_및_담보비율_변동11"/>
      <sheetName val="1공장_재공품생산현황11"/>
      <sheetName val="11_17-11_2311"/>
      <sheetName val="11_24-11_3011"/>
      <sheetName val="2_상각보정명세11"/>
      <sheetName val="받을어음할인및_융통어음11"/>
      <sheetName val="비교원가제출_고11"/>
      <sheetName val="의뢰건_(2)10"/>
      <sheetName val="5_소재10"/>
      <sheetName val="Dólar_Observado10"/>
      <sheetName val="대차대조표12_0110"/>
      <sheetName val="4-1__매출원가_손익계획_집계표10"/>
      <sheetName val="퇴직급여충당금12_3111"/>
      <sheetName val="4_2유효폭의_계산10"/>
      <sheetName val="1_MDF1공장10"/>
      <sheetName val="CT_재공품생산현황10"/>
      <sheetName val="화섬_MDP11"/>
      <sheetName val="25_보증금(임차보증금외)10"/>
      <sheetName val="24_보증금(전신전화가입권)10"/>
      <sheetName val="비용_배부후10"/>
      <sheetName val="입력_판매10"/>
      <sheetName val="입력_인원10"/>
      <sheetName val="2_Critical_Component_Estimati10"/>
      <sheetName val="Reference_(변경)10"/>
      <sheetName val="경영계획_수립_참고자료_▶▶▶10"/>
      <sheetName val="사업부서_작성자료_▶▶▶10"/>
      <sheetName val="15년_손익_(GS신규Vision)_요약-연간비교장10"/>
      <sheetName val="15년_손익_(GS신규Vision)_요약-(간접비_포10"/>
      <sheetName val="15년_손익-GS신규Vision10"/>
      <sheetName val="매출_계획10"/>
      <sheetName val="매출계획_산출근거10"/>
      <sheetName val="재료비(율)_계획10"/>
      <sheetName val="재료비(율)_산출근거10"/>
      <sheetName val="인원인건비&amp;간접비_계획10"/>
      <sheetName val="감가상각비_계산10"/>
      <sheetName val="간접비_계획10"/>
      <sheetName val="Reference_(기존)10"/>
      <sheetName val="2014년_손익10"/>
      <sheetName val="15년_손익_(GDR_Rental사업)_요약-연간비교10"/>
      <sheetName val="15년_손익_(GDR_Rent사업)_요약-(간접비_포10"/>
      <sheetName val="15년_손익-GDR_Rental사업10"/>
      <sheetName val="매출&amp;재료비&amp;비용&amp;투자_산출근거10"/>
      <sheetName val="아울렛_농산벤더10"/>
      <sheetName val="00_08계정10"/>
      <sheetName val="경영비율_10"/>
      <sheetName val="#2_BSPL10"/>
      <sheetName val="퇴직충당금(3_31)(국문)10"/>
      <sheetName val="매출액(명)_10"/>
      <sheetName val="118_세금과공과10"/>
      <sheetName val="control_sheet10"/>
      <sheetName val="VB_10"/>
      <sheetName val="중장기_외화자금_보정명세(PBC)10"/>
      <sheetName val="POS_(2)10"/>
      <sheetName val="05_1Q10"/>
      <sheetName val="산업은행_경영지표10"/>
      <sheetName val="unit_410"/>
      <sheetName val="내역서_(2)10"/>
      <sheetName val="INCOME_STATEMENT10"/>
      <sheetName val="관계회사거래내역및_채권채무잔액_998"/>
      <sheetName val="Team_종합8"/>
      <sheetName val="에뛰드_내부관리가8"/>
      <sheetName val="Packaging_cost_Back_Data8"/>
      <sheetName val="현지법인_대손설정8"/>
      <sheetName val="원가계산_(2)9"/>
      <sheetName val="현금_및_예치금Lead8"/>
      <sheetName val="현금및예치금_명세서8"/>
      <sheetName val="유첨3_적용기준8"/>
      <sheetName val="업체손실공수_xls8"/>
      <sheetName val="108_수선비9"/>
      <sheetName val="General_Inputs8"/>
      <sheetName val="CGC_Inputs8"/>
      <sheetName val="Office_only_Letup8"/>
      <sheetName val="sap`04_7_148"/>
      <sheetName val="13_보증금(전신전화가입권)8"/>
      <sheetName val="붙임2-1__지급조서명세서(2001년분)8"/>
      <sheetName val="중부사업담당_1-11월_원가10"/>
      <sheetName val="0_0ControlSheet8"/>
      <sheetName val="현금흐름표_근거자료8"/>
      <sheetName val="01_12月_Lot별_판매실적_xls8"/>
      <sheetName val="Industry_Indices8"/>
      <sheetName val="공항,제주_판매율_분석8"/>
      <sheetName val="값목록(Do_not_touch)7"/>
      <sheetName val="Item_LIST7"/>
      <sheetName val="Volume_LIST7"/>
      <sheetName val="99_7월_당월회수_실적7"/>
      <sheetName val="US_Revenue_(2)8"/>
      <sheetName val="LEAD_SHEET_(K상각후회수율)7"/>
      <sheetName val="2_지분법적용주식Leadsheet(회사제시)7"/>
      <sheetName val="년간_자금계획(90일_적용)7"/>
      <sheetName val="서비스별_매출추이7"/>
      <sheetName val="참고__카본단가_비교7"/>
      <sheetName val="수입검사현황_Rev17"/>
      <sheetName val="7_3_DY팀7"/>
      <sheetName val="감사보고서_(날인X)_KEIT7"/>
      <sheetName val="감사보고서_(날인X)_KIAT7"/>
      <sheetName val="감사보고서_(날인X)_KETEP7"/>
      <sheetName val="재원별지출내역_(2)7"/>
      <sheetName val="연구시설·장비_및_재료비7"/>
      <sheetName val="세목별_사용내역조회7"/>
      <sheetName val="인건비_소요_명세7"/>
      <sheetName val="Sheet1_(2)7"/>
      <sheetName val="DATA_입력란7"/>
      <sheetName val="1__설계조건_2_단면가정_3__하중계산7"/>
      <sheetName val="7__2_7"/>
      <sheetName val="Bank_charge7"/>
      <sheetName val="AQL(0_65)7"/>
      <sheetName val="U3_17"/>
      <sheetName val="GEN_Inputs7"/>
      <sheetName val="表03_7"/>
      <sheetName val="DIVP_L_19987"/>
      <sheetName val="제품L_D_7"/>
      <sheetName val="TO_DO7"/>
      <sheetName val="CC_Down_load_07167"/>
      <sheetName val="CF_RE_type7"/>
      <sheetName val="Ref_Filed7"/>
      <sheetName val="220_(2)7"/>
      <sheetName val="3_일반사상7"/>
      <sheetName val="S1_1총괄7"/>
      <sheetName val="1_능률현황7"/>
      <sheetName val="2_호선별예상실적7"/>
      <sheetName val="7_(2)4"/>
      <sheetName val="2181_91(Ex-pat)4"/>
      <sheetName val="2150_2(Equip-oth)4"/>
      <sheetName val="5_공종별예산내역서4"/>
      <sheetName val="SH_R설치4"/>
      <sheetName val="Business_Plan4"/>
      <sheetName val="Korea_Sign-Internal4"/>
      <sheetName val="FY00_OP3rdPrty4"/>
      <sheetName val="Q3_actuals4"/>
      <sheetName val="0307_Q3Update4"/>
      <sheetName val="3_부점발견재산4"/>
      <sheetName val="6_공사부점손익4"/>
      <sheetName val="5_공사손익실적4"/>
      <sheetName val="Cons_Total_company4"/>
      <sheetName val="FL'G_WT_4"/>
      <sheetName val="수금_4"/>
      <sheetName val="score_sheet14"/>
      <sheetName val="공제사업score_sheet14"/>
      <sheetName val="법인세비용_계산14"/>
      <sheetName val="정관_및_회계규정14"/>
      <sheetName val="주요ISSUE_사항14"/>
      <sheetName val="2006_과표및세액조정계산서14"/>
      <sheetName val="완성차_미수금14"/>
      <sheetName val="10_3114"/>
      <sheetName val="정비활동_수선비_절감13"/>
      <sheetName val="3_5_Inch_가동_효율13"/>
      <sheetName val="2_5_Inch_가동_효율13"/>
      <sheetName val="외상매출금현황-수정분_A214"/>
      <sheetName val="계수원본(99_2_28)14"/>
      <sheetName val="YTD_Sales(0411)14"/>
      <sheetName val="매출_물동명세14"/>
      <sheetName val="Net_PL(세분류)13"/>
      <sheetName val="Cash_Flow13"/>
      <sheetName val="3_판관비명세서13"/>
      <sheetName val="1월실적_(2)13"/>
      <sheetName val="장할생활_(2)13"/>
      <sheetName val="아파트_기성내역서13"/>
      <sheetName val="증감분석_및_연결조정13"/>
      <sheetName val="2_대외공문13"/>
      <sheetName val="업무분장_13"/>
      <sheetName val="매출채권_및_담보비율_변동13"/>
      <sheetName val="1공장_재공품생산현황13"/>
      <sheetName val="11_17-11_2313"/>
      <sheetName val="11_24-11_3013"/>
      <sheetName val="2_상각보정명세13"/>
      <sheetName val="받을어음할인및_융통어음13"/>
      <sheetName val="비교원가제출_고13"/>
      <sheetName val="의뢰건_(2)12"/>
      <sheetName val="5_소재12"/>
      <sheetName val="Dólar_Observado12"/>
      <sheetName val="대차대조표12_0112"/>
      <sheetName val="4-1__매출원가_손익계획_집계표12"/>
      <sheetName val="퇴직급여충당금12_3113"/>
      <sheetName val="4_2유효폭의_계산12"/>
      <sheetName val="1_MDF1공장12"/>
      <sheetName val="CT_재공품생산현황12"/>
      <sheetName val="화섬_MDP13"/>
      <sheetName val="25_보증금(임차보증금외)12"/>
      <sheetName val="24_보증금(전신전화가입권)12"/>
      <sheetName val="비용_배부후12"/>
      <sheetName val="입력_판매12"/>
      <sheetName val="입력_인원12"/>
      <sheetName val="2_Critical_Component_Estimati12"/>
      <sheetName val="Reference_(변경)12"/>
      <sheetName val="경영계획_수립_참고자료_▶▶▶12"/>
      <sheetName val="사업부서_작성자료_▶▶▶12"/>
      <sheetName val="15년_손익_(GS신규Vision)_요약-연간비교장12"/>
      <sheetName val="15년_손익_(GS신규Vision)_요약-(간접비_포12"/>
      <sheetName val="15년_손익-GS신규Vision12"/>
      <sheetName val="매출_계획12"/>
      <sheetName val="매출계획_산출근거12"/>
      <sheetName val="재료비(율)_계획12"/>
      <sheetName val="재료비(율)_산출근거12"/>
      <sheetName val="인원인건비&amp;간접비_계획12"/>
      <sheetName val="감가상각비_계산12"/>
      <sheetName val="간접비_계획12"/>
      <sheetName val="Reference_(기존)12"/>
      <sheetName val="2014년_손익12"/>
      <sheetName val="15년_손익_(GDR_Rental사업)_요약-연간비교12"/>
      <sheetName val="15년_손익_(GDR_Rent사업)_요약-(간접비_포12"/>
      <sheetName val="15년_손익-GDR_Rental사업12"/>
      <sheetName val="매출&amp;재료비&amp;비용&amp;투자_산출근거12"/>
      <sheetName val="아울렛_농산벤더12"/>
      <sheetName val="00_08계정12"/>
      <sheetName val="경영비율_12"/>
      <sheetName val="#2_BSPL12"/>
      <sheetName val="퇴직충당금(3_31)(국문)12"/>
      <sheetName val="매출액(명)_12"/>
      <sheetName val="118_세금과공과12"/>
      <sheetName val="control_sheet12"/>
      <sheetName val="VB_12"/>
      <sheetName val="중장기_외화자금_보정명세(PBC)12"/>
      <sheetName val="POS_(2)12"/>
      <sheetName val="05_1Q12"/>
      <sheetName val="산업은행_경영지표12"/>
      <sheetName val="unit_412"/>
      <sheetName val="내역서_(2)12"/>
      <sheetName val="INCOME_STATEMENT12"/>
      <sheetName val="관계회사거래내역및_채권채무잔액_9910"/>
      <sheetName val="Team_종합10"/>
      <sheetName val="에뛰드_내부관리가10"/>
      <sheetName val="Packaging_cost_Back_Data10"/>
      <sheetName val="현지법인_대손설정10"/>
      <sheetName val="원가계산_(2)11"/>
      <sheetName val="현금_및_예치금Lead10"/>
      <sheetName val="현금및예치금_명세서10"/>
      <sheetName val="유첨3_적용기준10"/>
      <sheetName val="업체손실공수_xls10"/>
      <sheetName val="108_수선비11"/>
      <sheetName val="General_Inputs10"/>
      <sheetName val="CGC_Inputs10"/>
      <sheetName val="Office_only_Letup10"/>
      <sheetName val="sap`04_7_1410"/>
      <sheetName val="13_보증금(전신전화가입권)10"/>
      <sheetName val="붙임2-1__지급조서명세서(2001년분)10"/>
      <sheetName val="중부사업담당_1-11월_원가12"/>
      <sheetName val="0_0ControlSheet10"/>
      <sheetName val="현금흐름표_근거자료10"/>
      <sheetName val="01_12月_Lot별_판매실적_xls10"/>
      <sheetName val="Industry_Indices10"/>
      <sheetName val="공항,제주_판매율_분석10"/>
      <sheetName val="값목록(Do_not_touch)9"/>
      <sheetName val="Item_LIST9"/>
      <sheetName val="Volume_LIST9"/>
      <sheetName val="99_7월_당월회수_실적9"/>
      <sheetName val="US_Revenue_(2)10"/>
      <sheetName val="LEAD_SHEET_(K상각후회수율)9"/>
      <sheetName val="2_지분법적용주식Leadsheet(회사제시)9"/>
      <sheetName val="년간_자금계획(90일_적용)9"/>
      <sheetName val="서비스별_매출추이9"/>
      <sheetName val="참고__카본단가_비교9"/>
      <sheetName val="수입검사현황_Rev19"/>
      <sheetName val="7_3_DY팀9"/>
      <sheetName val="감사보고서_(날인X)_KEIT9"/>
      <sheetName val="감사보고서_(날인X)_KIAT9"/>
      <sheetName val="감사보고서_(날인X)_KETEP9"/>
      <sheetName val="재원별지출내역_(2)9"/>
      <sheetName val="연구시설·장비_및_재료비9"/>
      <sheetName val="세목별_사용내역조회9"/>
      <sheetName val="인건비_소요_명세9"/>
      <sheetName val="Sheet1_(2)9"/>
      <sheetName val="DATA_입력란9"/>
      <sheetName val="1__설계조건_2_단면가정_3__하중계산9"/>
      <sheetName val="7__2_9"/>
      <sheetName val="Bank_charge9"/>
      <sheetName val="AQL(0_65)9"/>
      <sheetName val="U3_19"/>
      <sheetName val="GEN_Inputs9"/>
      <sheetName val="表03_9"/>
      <sheetName val="DIVP_L_19989"/>
      <sheetName val="제품L_D_9"/>
      <sheetName val="TO_DO9"/>
      <sheetName val="CC_Down_load_07169"/>
      <sheetName val="CF_RE_type9"/>
      <sheetName val="Ref_Filed9"/>
      <sheetName val="220_(2)9"/>
      <sheetName val="3_일반사상9"/>
      <sheetName val="S1_1총괄9"/>
      <sheetName val="1_능률현황9"/>
      <sheetName val="2_호선별예상실적9"/>
      <sheetName val="7_(2)6"/>
      <sheetName val="2181_91(Ex-pat)6"/>
      <sheetName val="2150_2(Equip-oth)6"/>
      <sheetName val="5_공종별예산내역서6"/>
      <sheetName val="SH_R설치6"/>
      <sheetName val="Business_Plan6"/>
      <sheetName val="Korea_Sign-Internal6"/>
      <sheetName val="FY00_OP3rdPrty6"/>
      <sheetName val="Q3_actuals6"/>
      <sheetName val="0307_Q3Update6"/>
      <sheetName val="3_부점발견재산6"/>
      <sheetName val="6_공사부점손익6"/>
      <sheetName val="5_공사손익실적6"/>
      <sheetName val="Cons_Total_company6"/>
      <sheetName val="FL'G_WT_6"/>
      <sheetName val="수금_6"/>
      <sheetName val="score_sheet15"/>
      <sheetName val="공제사업score_sheet15"/>
      <sheetName val="법인세비용_계산15"/>
      <sheetName val="정관_및_회계규정15"/>
      <sheetName val="주요ISSUE_사항15"/>
      <sheetName val="2006_과표및세액조정계산서15"/>
      <sheetName val="완성차_미수금15"/>
      <sheetName val="10_3115"/>
      <sheetName val="정비활동_수선비_절감14"/>
      <sheetName val="3_5_Inch_가동_효율14"/>
      <sheetName val="2_5_Inch_가동_효율14"/>
      <sheetName val="외상매출금현황-수정분_A215"/>
      <sheetName val="계수원본(99_2_28)15"/>
      <sheetName val="YTD_Sales(0411)15"/>
      <sheetName val="매출_물동명세15"/>
      <sheetName val="Net_PL(세분류)14"/>
      <sheetName val="Cash_Flow14"/>
      <sheetName val="3_판관비명세서14"/>
      <sheetName val="1월실적_(2)14"/>
      <sheetName val="장할생활_(2)14"/>
      <sheetName val="아파트_기성내역서14"/>
      <sheetName val="증감분석_및_연결조정14"/>
      <sheetName val="2_대외공문14"/>
      <sheetName val="업무분장_14"/>
      <sheetName val="매출채권_및_담보비율_변동14"/>
      <sheetName val="1공장_재공품생산현황14"/>
      <sheetName val="11_17-11_2314"/>
      <sheetName val="11_24-11_3014"/>
      <sheetName val="2_상각보정명세14"/>
      <sheetName val="받을어음할인및_융통어음14"/>
      <sheetName val="비교원가제출_고14"/>
      <sheetName val="의뢰건_(2)13"/>
      <sheetName val="5_소재13"/>
      <sheetName val="Dólar_Observado13"/>
      <sheetName val="대차대조표12_0113"/>
      <sheetName val="4-1__매출원가_손익계획_집계표13"/>
      <sheetName val="퇴직급여충당금12_3114"/>
      <sheetName val="4_2유효폭의_계산13"/>
      <sheetName val="1_MDF1공장13"/>
      <sheetName val="CT_재공품생산현황13"/>
      <sheetName val="화섬_MDP14"/>
      <sheetName val="25_보증금(임차보증금외)13"/>
      <sheetName val="24_보증금(전신전화가입권)13"/>
      <sheetName val="비용_배부후13"/>
      <sheetName val="입력_판매13"/>
      <sheetName val="입력_인원13"/>
      <sheetName val="2_Critical_Component_Estimati13"/>
      <sheetName val="Reference_(변경)13"/>
      <sheetName val="경영계획_수립_참고자료_▶▶▶13"/>
      <sheetName val="사업부서_작성자료_▶▶▶13"/>
      <sheetName val="15년_손익_(GS신규Vision)_요약-연간비교장13"/>
      <sheetName val="15년_손익_(GS신규Vision)_요약-(간접비_포13"/>
      <sheetName val="15년_손익-GS신규Vision13"/>
      <sheetName val="매출_계획13"/>
      <sheetName val="매출계획_산출근거13"/>
      <sheetName val="재료비(율)_계획13"/>
      <sheetName val="재료비(율)_산출근거13"/>
      <sheetName val="인원인건비&amp;간접비_계획13"/>
      <sheetName val="감가상각비_계산13"/>
      <sheetName val="간접비_계획13"/>
      <sheetName val="Reference_(기존)13"/>
      <sheetName val="2014년_손익13"/>
      <sheetName val="15년_손익_(GDR_Rental사업)_요약-연간비교13"/>
      <sheetName val="15년_손익_(GDR_Rent사업)_요약-(간접비_포13"/>
      <sheetName val="15년_손익-GDR_Rental사업13"/>
      <sheetName val="매출&amp;재료비&amp;비용&amp;투자_산출근거13"/>
      <sheetName val="아울렛_농산벤더13"/>
      <sheetName val="00_08계정13"/>
      <sheetName val="경영비율_13"/>
      <sheetName val="#2_BSPL13"/>
      <sheetName val="퇴직충당금(3_31)(국문)13"/>
      <sheetName val="매출액(명)_13"/>
      <sheetName val="118_세금과공과13"/>
      <sheetName val="control_sheet13"/>
      <sheetName val="VB_13"/>
      <sheetName val="중장기_외화자금_보정명세(PBC)13"/>
      <sheetName val="POS_(2)13"/>
      <sheetName val="05_1Q13"/>
      <sheetName val="산업은행_경영지표13"/>
      <sheetName val="unit_413"/>
      <sheetName val="내역서_(2)13"/>
      <sheetName val="INCOME_STATEMENT13"/>
      <sheetName val="관계회사거래내역및_채권채무잔액_9911"/>
      <sheetName val="Team_종합11"/>
      <sheetName val="에뛰드_내부관리가11"/>
      <sheetName val="Packaging_cost_Back_Data11"/>
      <sheetName val="현지법인_대손설정11"/>
      <sheetName val="원가계산_(2)12"/>
      <sheetName val="현금_및_예치금Lead11"/>
      <sheetName val="현금및예치금_명세서11"/>
      <sheetName val="유첨3_적용기준11"/>
      <sheetName val="업체손실공수_xls11"/>
      <sheetName val="108_수선비12"/>
      <sheetName val="General_Inputs11"/>
      <sheetName val="CGC_Inputs11"/>
      <sheetName val="Office_only_Letup11"/>
      <sheetName val="sap`04_7_1411"/>
      <sheetName val="13_보증금(전신전화가입권)11"/>
      <sheetName val="붙임2-1__지급조서명세서(2001년분)11"/>
      <sheetName val="중부사업담당_1-11월_원가13"/>
      <sheetName val="0_0ControlSheet11"/>
      <sheetName val="현금흐름표_근거자료11"/>
      <sheetName val="01_12月_Lot별_판매실적_xls11"/>
      <sheetName val="Industry_Indices11"/>
      <sheetName val="공항,제주_판매율_분석11"/>
      <sheetName val="값목록(Do_not_touch)10"/>
      <sheetName val="Item_LIST10"/>
      <sheetName val="Volume_LIST10"/>
      <sheetName val="99_7월_당월회수_실적10"/>
      <sheetName val="US_Revenue_(2)11"/>
      <sheetName val="LEAD_SHEET_(K상각후회수율)10"/>
      <sheetName val="2_지분법적용주식Leadsheet(회사제시)10"/>
      <sheetName val="년간_자금계획(90일_적용)10"/>
      <sheetName val="서비스별_매출추이10"/>
      <sheetName val="참고__카본단가_비교10"/>
      <sheetName val="수입검사현황_Rev110"/>
      <sheetName val="7_3_DY팀10"/>
      <sheetName val="감사보고서_(날인X)_KEIT10"/>
      <sheetName val="감사보고서_(날인X)_KIAT10"/>
      <sheetName val="감사보고서_(날인X)_KETEP10"/>
      <sheetName val="재원별지출내역_(2)10"/>
      <sheetName val="연구시설·장비_및_재료비10"/>
      <sheetName val="세목별_사용내역조회10"/>
      <sheetName val="인건비_소요_명세10"/>
      <sheetName val="Sheet1_(2)10"/>
      <sheetName val="DATA_입력란10"/>
      <sheetName val="1__설계조건_2_단면가정_3__하중계산10"/>
      <sheetName val="7__2_10"/>
      <sheetName val="Bank_charge10"/>
      <sheetName val="AQL(0_65)10"/>
      <sheetName val="U3_110"/>
      <sheetName val="GEN_Inputs10"/>
      <sheetName val="表03_10"/>
      <sheetName val="DIVP_L_199810"/>
      <sheetName val="제품L_D_10"/>
      <sheetName val="TO_DO10"/>
      <sheetName val="CC_Down_load_071610"/>
      <sheetName val="CF_RE_type10"/>
      <sheetName val="Ref_Filed10"/>
      <sheetName val="220_(2)10"/>
      <sheetName val="3_일반사상10"/>
      <sheetName val="S1_1총괄10"/>
      <sheetName val="1_능률현황10"/>
      <sheetName val="2_호선별예상실적10"/>
      <sheetName val="7_(2)7"/>
      <sheetName val="2181_91(Ex-pat)7"/>
      <sheetName val="2150_2(Equip-oth)7"/>
      <sheetName val="5_공종별예산내역서7"/>
      <sheetName val="SH_R설치7"/>
      <sheetName val="Business_Plan7"/>
      <sheetName val="Korea_Sign-Internal7"/>
      <sheetName val="FY00_OP3rdPrty7"/>
      <sheetName val="Q3_actuals7"/>
      <sheetName val="0307_Q3Update7"/>
      <sheetName val="3_부점발견재산7"/>
      <sheetName val="6_공사부점손익7"/>
      <sheetName val="5_공사손익실적7"/>
      <sheetName val="Cons_Total_company7"/>
      <sheetName val="FL'G_WT_7"/>
      <sheetName val="수금_7"/>
      <sheetName val="score_sheet16"/>
      <sheetName val="공제사업score_sheet16"/>
      <sheetName val="법인세비용_계산16"/>
      <sheetName val="정관_및_회계규정16"/>
      <sheetName val="주요ISSUE_사항16"/>
      <sheetName val="2006_과표및세액조정계산서16"/>
      <sheetName val="완성차_미수금16"/>
      <sheetName val="10_3116"/>
      <sheetName val="정비활동_수선비_절감15"/>
      <sheetName val="3_5_Inch_가동_효율15"/>
      <sheetName val="2_5_Inch_가동_효율15"/>
      <sheetName val="외상매출금현황-수정분_A216"/>
      <sheetName val="계수원본(99_2_28)16"/>
      <sheetName val="YTD_Sales(0411)16"/>
      <sheetName val="매출_물동명세16"/>
      <sheetName val="Net_PL(세분류)15"/>
      <sheetName val="Cash_Flow15"/>
      <sheetName val="3_판관비명세서15"/>
      <sheetName val="1월실적_(2)15"/>
      <sheetName val="장할생활_(2)15"/>
      <sheetName val="아파트_기성내역서15"/>
      <sheetName val="증감분석_및_연결조정15"/>
      <sheetName val="2_대외공문15"/>
      <sheetName val="업무분장_15"/>
      <sheetName val="매출채권_및_담보비율_변동15"/>
      <sheetName val="1공장_재공품생산현황15"/>
      <sheetName val="11_17-11_2315"/>
      <sheetName val="11_24-11_3015"/>
      <sheetName val="2_상각보정명세15"/>
      <sheetName val="받을어음할인및_융통어음15"/>
      <sheetName val="비교원가제출_고15"/>
      <sheetName val="의뢰건_(2)14"/>
      <sheetName val="5_소재14"/>
      <sheetName val="Dólar_Observado14"/>
      <sheetName val="대차대조표12_0114"/>
      <sheetName val="4-1__매출원가_손익계획_집계표14"/>
      <sheetName val="퇴직급여충당금12_3115"/>
      <sheetName val="4_2유효폭의_계산14"/>
      <sheetName val="1_MDF1공장14"/>
      <sheetName val="CT_재공품생산현황14"/>
      <sheetName val="화섬_MDP15"/>
      <sheetName val="25_보증금(임차보증금외)14"/>
      <sheetName val="24_보증금(전신전화가입권)14"/>
      <sheetName val="비용_배부후14"/>
      <sheetName val="입력_판매14"/>
      <sheetName val="입력_인원14"/>
      <sheetName val="2_Critical_Component_Estimati14"/>
      <sheetName val="Reference_(변경)14"/>
      <sheetName val="경영계획_수립_참고자료_▶▶▶14"/>
      <sheetName val="사업부서_작성자료_▶▶▶14"/>
      <sheetName val="15년_손익_(GS신규Vision)_요약-연간비교장14"/>
      <sheetName val="15년_손익_(GS신규Vision)_요약-(간접비_포14"/>
      <sheetName val="15년_손익-GS신규Vision14"/>
      <sheetName val="매출_계획14"/>
      <sheetName val="매출계획_산출근거14"/>
      <sheetName val="재료비(율)_계획14"/>
      <sheetName val="재료비(율)_산출근거14"/>
      <sheetName val="인원인건비&amp;간접비_계획14"/>
      <sheetName val="감가상각비_계산14"/>
      <sheetName val="간접비_계획14"/>
      <sheetName val="Reference_(기존)14"/>
      <sheetName val="2014년_손익14"/>
      <sheetName val="15년_손익_(GDR_Rental사업)_요약-연간비교14"/>
      <sheetName val="15년_손익_(GDR_Rent사업)_요약-(간접비_포14"/>
      <sheetName val="15년_손익-GDR_Rental사업14"/>
      <sheetName val="매출&amp;재료비&amp;비용&amp;투자_산출근거14"/>
      <sheetName val="아울렛_농산벤더14"/>
      <sheetName val="00_08계정14"/>
      <sheetName val="경영비율_14"/>
      <sheetName val="#2_BSPL14"/>
      <sheetName val="퇴직충당금(3_31)(국문)14"/>
      <sheetName val="매출액(명)_14"/>
      <sheetName val="118_세금과공과14"/>
      <sheetName val="control_sheet14"/>
      <sheetName val="VB_14"/>
      <sheetName val="중장기_외화자금_보정명세(PBC)14"/>
      <sheetName val="POS_(2)14"/>
      <sheetName val="05_1Q14"/>
      <sheetName val="산업은행_경영지표14"/>
      <sheetName val="unit_414"/>
      <sheetName val="내역서_(2)14"/>
      <sheetName val="INCOME_STATEMENT14"/>
      <sheetName val="관계회사거래내역및_채권채무잔액_9912"/>
      <sheetName val="Team_종합12"/>
      <sheetName val="에뛰드_내부관리가12"/>
      <sheetName val="Packaging_cost_Back_Data12"/>
      <sheetName val="현지법인_대손설정12"/>
      <sheetName val="원가계산_(2)13"/>
      <sheetName val="현금_및_예치금Lead12"/>
      <sheetName val="현금및예치금_명세서12"/>
      <sheetName val="유첨3_적용기준12"/>
      <sheetName val="업체손실공수_xls12"/>
      <sheetName val="108_수선비13"/>
      <sheetName val="General_Inputs12"/>
      <sheetName val="CGC_Inputs12"/>
      <sheetName val="Office_only_Letup12"/>
      <sheetName val="sap`04_7_1412"/>
      <sheetName val="13_보증금(전신전화가입권)12"/>
      <sheetName val="붙임2-1__지급조서명세서(2001년분)12"/>
      <sheetName val="중부사업담당_1-11월_원가14"/>
      <sheetName val="0_0ControlSheet12"/>
      <sheetName val="현금흐름표_근거자료12"/>
      <sheetName val="01_12月_Lot별_판매실적_xls12"/>
      <sheetName val="Industry_Indices12"/>
      <sheetName val="공항,제주_판매율_분석12"/>
      <sheetName val="값목록(Do_not_touch)11"/>
      <sheetName val="Item_LIST11"/>
      <sheetName val="Volume_LIST11"/>
      <sheetName val="99_7월_당월회수_실적11"/>
      <sheetName val="US_Revenue_(2)12"/>
      <sheetName val="LEAD_SHEET_(K상각후회수율)11"/>
      <sheetName val="2_지분법적용주식Leadsheet(회사제시)11"/>
      <sheetName val="년간_자금계획(90일_적용)11"/>
      <sheetName val="서비스별_매출추이11"/>
      <sheetName val="참고__카본단가_비교11"/>
      <sheetName val="수입검사현황_Rev111"/>
      <sheetName val="7_3_DY팀11"/>
      <sheetName val="감사보고서_(날인X)_KEIT11"/>
      <sheetName val="감사보고서_(날인X)_KIAT11"/>
      <sheetName val="감사보고서_(날인X)_KETEP11"/>
      <sheetName val="재원별지출내역_(2)11"/>
      <sheetName val="연구시설·장비_및_재료비11"/>
      <sheetName val="세목별_사용내역조회11"/>
      <sheetName val="인건비_소요_명세11"/>
      <sheetName val="Sheet1_(2)11"/>
      <sheetName val="DATA_입력란11"/>
      <sheetName val="1__설계조건_2_단면가정_3__하중계산11"/>
      <sheetName val="7__2_11"/>
      <sheetName val="Bank_charge11"/>
      <sheetName val="AQL(0_65)11"/>
      <sheetName val="U3_111"/>
      <sheetName val="GEN_Inputs11"/>
      <sheetName val="表03_11"/>
      <sheetName val="DIVP_L_199811"/>
      <sheetName val="제품L_D_11"/>
      <sheetName val="TO_DO11"/>
      <sheetName val="CC_Down_load_071611"/>
      <sheetName val="CF_RE_type11"/>
      <sheetName val="Ref_Filed11"/>
      <sheetName val="220_(2)11"/>
      <sheetName val="3_일반사상11"/>
      <sheetName val="S1_1총괄11"/>
      <sheetName val="1_능률현황11"/>
      <sheetName val="2_호선별예상실적11"/>
      <sheetName val="7_(2)8"/>
      <sheetName val="2181_91(Ex-pat)8"/>
      <sheetName val="2150_2(Equip-oth)8"/>
      <sheetName val="5_공종별예산내역서8"/>
      <sheetName val="SH_R설치8"/>
      <sheetName val="Business_Plan8"/>
      <sheetName val="Korea_Sign-Internal8"/>
      <sheetName val="FY00_OP3rdPrty8"/>
      <sheetName val="Q3_actuals8"/>
      <sheetName val="0307_Q3Update8"/>
      <sheetName val="3_부점발견재산8"/>
      <sheetName val="6_공사부점손익8"/>
      <sheetName val="5_공사손익실적8"/>
      <sheetName val="Cons_Total_company8"/>
      <sheetName val="FL'G_WT_8"/>
      <sheetName val="수금_8"/>
      <sheetName val="score_sheet17"/>
      <sheetName val="공제사업score_sheet17"/>
      <sheetName val="법인세비용_계산17"/>
      <sheetName val="정관_및_회계규정17"/>
      <sheetName val="주요ISSUE_사항17"/>
      <sheetName val="2006_과표및세액조정계산서17"/>
      <sheetName val="완성차_미수금17"/>
      <sheetName val="10_3117"/>
      <sheetName val="정비활동_수선비_절감16"/>
      <sheetName val="3_5_Inch_가동_효율16"/>
      <sheetName val="2_5_Inch_가동_효율16"/>
      <sheetName val="외상매출금현황-수정분_A217"/>
      <sheetName val="계수원본(99_2_28)17"/>
      <sheetName val="YTD_Sales(0411)17"/>
      <sheetName val="매출_물동명세17"/>
      <sheetName val="Net_PL(세분류)16"/>
      <sheetName val="Cash_Flow16"/>
      <sheetName val="3_판관비명세서16"/>
      <sheetName val="1월실적_(2)16"/>
      <sheetName val="장할생활_(2)16"/>
      <sheetName val="아파트_기성내역서16"/>
      <sheetName val="증감분석_및_연결조정16"/>
      <sheetName val="2_대외공문16"/>
      <sheetName val="업무분장_16"/>
      <sheetName val="매출채권_및_담보비율_변동16"/>
      <sheetName val="1공장_재공품생산현황16"/>
      <sheetName val="11_17-11_2316"/>
      <sheetName val="11_24-11_3016"/>
      <sheetName val="2_상각보정명세16"/>
      <sheetName val="받을어음할인및_융통어음16"/>
      <sheetName val="비교원가제출_고16"/>
      <sheetName val="의뢰건_(2)15"/>
      <sheetName val="5_소재15"/>
      <sheetName val="Dólar_Observado15"/>
      <sheetName val="대차대조표12_0115"/>
      <sheetName val="4-1__매출원가_손익계획_집계표15"/>
      <sheetName val="퇴직급여충당금12_3116"/>
      <sheetName val="4_2유효폭의_계산15"/>
      <sheetName val="1_MDF1공장15"/>
      <sheetName val="CT_재공품생산현황15"/>
      <sheetName val="화섬_MDP16"/>
      <sheetName val="25_보증금(임차보증금외)15"/>
      <sheetName val="24_보증금(전신전화가입권)15"/>
      <sheetName val="비용_배부후15"/>
      <sheetName val="입력_판매15"/>
      <sheetName val="입력_인원15"/>
      <sheetName val="2_Critical_Component_Estimati15"/>
      <sheetName val="Reference_(변경)15"/>
      <sheetName val="경영계획_수립_참고자료_▶▶▶15"/>
      <sheetName val="사업부서_작성자료_▶▶▶15"/>
      <sheetName val="15년_손익_(GS신규Vision)_요약-연간비교장15"/>
      <sheetName val="15년_손익_(GS신규Vision)_요약-(간접비_포15"/>
      <sheetName val="15년_손익-GS신규Vision15"/>
      <sheetName val="매출_계획15"/>
      <sheetName val="매출계획_산출근거15"/>
      <sheetName val="재료비(율)_계획15"/>
      <sheetName val="재료비(율)_산출근거15"/>
      <sheetName val="인원인건비&amp;간접비_계획15"/>
      <sheetName val="감가상각비_계산15"/>
      <sheetName val="간접비_계획15"/>
      <sheetName val="Reference_(기존)15"/>
      <sheetName val="2014년_손익15"/>
      <sheetName val="15년_손익_(GDR_Rental사업)_요약-연간비교15"/>
      <sheetName val="15년_손익_(GDR_Rent사업)_요약-(간접비_포15"/>
      <sheetName val="15년_손익-GDR_Rental사업15"/>
      <sheetName val="매출&amp;재료비&amp;비용&amp;투자_산출근거15"/>
      <sheetName val="아울렛_농산벤더15"/>
      <sheetName val="00_08계정15"/>
      <sheetName val="경영비율_15"/>
      <sheetName val="#2_BSPL15"/>
      <sheetName val="퇴직충당금(3_31)(국문)15"/>
      <sheetName val="매출액(명)_15"/>
      <sheetName val="118_세금과공과15"/>
      <sheetName val="control_sheet15"/>
      <sheetName val="VB_15"/>
      <sheetName val="중장기_외화자금_보정명세(PBC)15"/>
      <sheetName val="POS_(2)15"/>
      <sheetName val="05_1Q15"/>
      <sheetName val="산업은행_경영지표15"/>
      <sheetName val="unit_415"/>
      <sheetName val="내역서_(2)15"/>
      <sheetName val="INCOME_STATEMENT15"/>
      <sheetName val="관계회사거래내역및_채권채무잔액_9913"/>
      <sheetName val="Team_종합13"/>
      <sheetName val="에뛰드_내부관리가13"/>
      <sheetName val="Packaging_cost_Back_Data13"/>
      <sheetName val="현지법인_대손설정13"/>
      <sheetName val="원가계산_(2)14"/>
      <sheetName val="현금_및_예치금Lead13"/>
      <sheetName val="현금및예치금_명세서13"/>
      <sheetName val="유첨3_적용기준13"/>
      <sheetName val="업체손실공수_xls13"/>
      <sheetName val="108_수선비14"/>
      <sheetName val="General_Inputs13"/>
      <sheetName val="CGC_Inputs13"/>
      <sheetName val="Office_only_Letup13"/>
      <sheetName val="sap`04_7_1413"/>
      <sheetName val="13_보증금(전신전화가입권)13"/>
      <sheetName val="붙임2-1__지급조서명세서(2001년분)13"/>
      <sheetName val="중부사업담당_1-11월_원가15"/>
      <sheetName val="0_0ControlSheet13"/>
      <sheetName val="현금흐름표_근거자료13"/>
      <sheetName val="01_12月_Lot별_판매실적_xls13"/>
      <sheetName val="Industry_Indices13"/>
      <sheetName val="공항,제주_판매율_분석13"/>
      <sheetName val="값목록(Do_not_touch)12"/>
      <sheetName val="Item_LIST12"/>
      <sheetName val="Volume_LIST12"/>
      <sheetName val="99_7월_당월회수_실적12"/>
      <sheetName val="US_Revenue_(2)13"/>
      <sheetName val="LEAD_SHEET_(K상각후회수율)12"/>
      <sheetName val="2_지분법적용주식Leadsheet(회사제시)12"/>
      <sheetName val="년간_자금계획(90일_적용)12"/>
      <sheetName val="서비스별_매출추이12"/>
      <sheetName val="참고__카본단가_비교12"/>
      <sheetName val="수입검사현황_Rev112"/>
      <sheetName val="7_3_DY팀12"/>
      <sheetName val="감사보고서_(날인X)_KEIT12"/>
      <sheetName val="감사보고서_(날인X)_KIAT12"/>
      <sheetName val="감사보고서_(날인X)_KETEP12"/>
      <sheetName val="재원별지출내역_(2)12"/>
      <sheetName val="연구시설·장비_및_재료비12"/>
      <sheetName val="세목별_사용내역조회12"/>
      <sheetName val="인건비_소요_명세12"/>
      <sheetName val="Sheet1_(2)12"/>
      <sheetName val="DATA_입력란12"/>
      <sheetName val="1__설계조건_2_단면가정_3__하중계산12"/>
      <sheetName val="7__2_12"/>
      <sheetName val="Bank_charge12"/>
      <sheetName val="AQL(0_65)12"/>
      <sheetName val="U3_112"/>
      <sheetName val="GEN_Inputs12"/>
      <sheetName val="表03_12"/>
      <sheetName val="DIVP_L_199812"/>
      <sheetName val="제품L_D_12"/>
      <sheetName val="TO_DO12"/>
      <sheetName val="CC_Down_load_071612"/>
      <sheetName val="CF_RE_type12"/>
      <sheetName val="Ref_Filed12"/>
      <sheetName val="220_(2)12"/>
      <sheetName val="3_일반사상12"/>
      <sheetName val="S1_1총괄12"/>
      <sheetName val="1_능률현황12"/>
      <sheetName val="2_호선별예상실적12"/>
      <sheetName val="7_(2)9"/>
      <sheetName val="2181_91(Ex-pat)9"/>
      <sheetName val="2150_2(Equip-oth)9"/>
      <sheetName val="5_공종별예산내역서9"/>
      <sheetName val="SH_R설치9"/>
      <sheetName val="Business_Plan9"/>
      <sheetName val="Korea_Sign-Internal9"/>
      <sheetName val="FY00_OP3rdPrty9"/>
      <sheetName val="Q3_actuals9"/>
      <sheetName val="0307_Q3Update9"/>
      <sheetName val="3_부점발견재산9"/>
      <sheetName val="6_공사부점손익9"/>
      <sheetName val="5_공사손익실적9"/>
      <sheetName val="Cons_Total_company9"/>
      <sheetName val="FL'G_WT_9"/>
      <sheetName val="수금_9"/>
      <sheetName val="score_sheet18"/>
      <sheetName val="공제사업score_sheet18"/>
      <sheetName val="법인세비용_계산18"/>
      <sheetName val="정관_및_회계규정18"/>
      <sheetName val="주요ISSUE_사항18"/>
      <sheetName val="2006_과표및세액조정계산서18"/>
      <sheetName val="완성차_미수금18"/>
      <sheetName val="10_3118"/>
      <sheetName val="정비활동_수선비_절감17"/>
      <sheetName val="3_5_Inch_가동_효율17"/>
      <sheetName val="2_5_Inch_가동_효율17"/>
      <sheetName val="외상매출금현황-수정분_A218"/>
      <sheetName val="계수원본(99_2_28)18"/>
      <sheetName val="YTD_Sales(0411)18"/>
      <sheetName val="매출_물동명세18"/>
      <sheetName val="Net_PL(세분류)17"/>
      <sheetName val="Cash_Flow17"/>
      <sheetName val="3_판관비명세서17"/>
      <sheetName val="1월실적_(2)17"/>
      <sheetName val="장할생활_(2)17"/>
      <sheetName val="아파트_기성내역서17"/>
      <sheetName val="증감분석_및_연결조정17"/>
      <sheetName val="2_대외공문17"/>
      <sheetName val="업무분장_17"/>
      <sheetName val="매출채권_및_담보비율_변동17"/>
      <sheetName val="1공장_재공품생산현황17"/>
      <sheetName val="11_17-11_2317"/>
      <sheetName val="11_24-11_3017"/>
      <sheetName val="2_상각보정명세17"/>
      <sheetName val="받을어음할인및_융통어음17"/>
      <sheetName val="비교원가제출_고17"/>
      <sheetName val="의뢰건_(2)16"/>
      <sheetName val="5_소재16"/>
      <sheetName val="Dólar_Observado16"/>
      <sheetName val="대차대조표12_0116"/>
      <sheetName val="4-1__매출원가_손익계획_집계표16"/>
      <sheetName val="퇴직급여충당금12_3117"/>
      <sheetName val="4_2유효폭의_계산16"/>
      <sheetName val="1_MDF1공장16"/>
      <sheetName val="CT_재공품생산현황16"/>
      <sheetName val="화섬_MDP17"/>
      <sheetName val="25_보증금(임차보증금외)16"/>
      <sheetName val="24_보증금(전신전화가입권)16"/>
      <sheetName val="비용_배부후16"/>
      <sheetName val="입력_판매16"/>
      <sheetName val="입력_인원16"/>
      <sheetName val="2_Critical_Component_Estimati16"/>
      <sheetName val="Reference_(변경)16"/>
      <sheetName val="경영계획_수립_참고자료_▶▶▶16"/>
      <sheetName val="사업부서_작성자료_▶▶▶16"/>
      <sheetName val="15년_손익_(GS신규Vision)_요약-연간비교장16"/>
      <sheetName val="15년_손익_(GS신규Vision)_요약-(간접비_포16"/>
      <sheetName val="15년_손익-GS신규Vision16"/>
      <sheetName val="매출_계획16"/>
      <sheetName val="매출계획_산출근거16"/>
      <sheetName val="재료비(율)_계획16"/>
      <sheetName val="재료비(율)_산출근거16"/>
      <sheetName val="인원인건비&amp;간접비_계획16"/>
      <sheetName val="감가상각비_계산16"/>
      <sheetName val="간접비_계획16"/>
      <sheetName val="Reference_(기존)16"/>
      <sheetName val="2014년_손익16"/>
      <sheetName val="15년_손익_(GDR_Rental사업)_요약-연간비교16"/>
      <sheetName val="15년_손익_(GDR_Rent사업)_요약-(간접비_포16"/>
      <sheetName val="15년_손익-GDR_Rental사업16"/>
      <sheetName val="매출&amp;재료비&amp;비용&amp;투자_산출근거16"/>
      <sheetName val="아울렛_농산벤더16"/>
      <sheetName val="00_08계정16"/>
      <sheetName val="경영비율_16"/>
      <sheetName val="#2_BSPL16"/>
      <sheetName val="퇴직충당금(3_31)(국문)16"/>
      <sheetName val="매출액(명)_16"/>
      <sheetName val="118_세금과공과16"/>
      <sheetName val="control_sheet16"/>
      <sheetName val="VB_16"/>
      <sheetName val="중장기_외화자금_보정명세(PBC)16"/>
      <sheetName val="POS_(2)16"/>
      <sheetName val="05_1Q16"/>
      <sheetName val="산업은행_경영지표16"/>
      <sheetName val="unit_416"/>
      <sheetName val="내역서_(2)16"/>
      <sheetName val="INCOME_STATEMENT16"/>
      <sheetName val="관계회사거래내역및_채권채무잔액_9914"/>
      <sheetName val="Team_종합14"/>
      <sheetName val="에뛰드_내부관리가14"/>
      <sheetName val="Packaging_cost_Back_Data14"/>
      <sheetName val="현지법인_대손설정14"/>
      <sheetName val="원가계산_(2)15"/>
      <sheetName val="현금_및_예치금Lead14"/>
      <sheetName val="현금및예치금_명세서14"/>
      <sheetName val="유첨3_적용기준14"/>
      <sheetName val="업체손실공수_xls14"/>
      <sheetName val="108_수선비15"/>
      <sheetName val="General_Inputs14"/>
      <sheetName val="CGC_Inputs14"/>
      <sheetName val="Office_only_Letup14"/>
      <sheetName val="sap`04_7_1414"/>
      <sheetName val="13_보증금(전신전화가입권)14"/>
      <sheetName val="붙임2-1__지급조서명세서(2001년분)14"/>
      <sheetName val="중부사업담당_1-11월_원가16"/>
      <sheetName val="0_0ControlSheet14"/>
      <sheetName val="현금흐름표_근거자료14"/>
      <sheetName val="01_12月_Lot별_판매실적_xls14"/>
      <sheetName val="Industry_Indices14"/>
      <sheetName val="공항,제주_판매율_분석14"/>
      <sheetName val="값목록(Do_not_touch)13"/>
      <sheetName val="Item_LIST13"/>
      <sheetName val="Volume_LIST13"/>
      <sheetName val="99_7월_당월회수_실적13"/>
      <sheetName val="US_Revenue_(2)14"/>
      <sheetName val="LEAD_SHEET_(K상각후회수율)13"/>
      <sheetName val="2_지분법적용주식Leadsheet(회사제시)13"/>
      <sheetName val="년간_자금계획(90일_적용)13"/>
      <sheetName val="서비스별_매출추이13"/>
      <sheetName val="참고__카본단가_비교13"/>
      <sheetName val="수입검사현황_Rev113"/>
      <sheetName val="7_3_DY팀13"/>
      <sheetName val="감사보고서_(날인X)_KEIT13"/>
      <sheetName val="감사보고서_(날인X)_KIAT13"/>
      <sheetName val="감사보고서_(날인X)_KETEP13"/>
      <sheetName val="재원별지출내역_(2)13"/>
      <sheetName val="연구시설·장비_및_재료비13"/>
      <sheetName val="세목별_사용내역조회13"/>
      <sheetName val="인건비_소요_명세13"/>
      <sheetName val="Sheet1_(2)13"/>
      <sheetName val="DATA_입력란13"/>
      <sheetName val="1__설계조건_2_단면가정_3__하중계산13"/>
      <sheetName val="7__2_13"/>
      <sheetName val="Bank_charge13"/>
      <sheetName val="AQL(0_65)13"/>
      <sheetName val="U3_113"/>
      <sheetName val="GEN_Inputs13"/>
      <sheetName val="表03_13"/>
      <sheetName val="DIVP_L_199813"/>
      <sheetName val="제품L_D_13"/>
      <sheetName val="TO_DO13"/>
      <sheetName val="CC_Down_load_071613"/>
      <sheetName val="CF_RE_type13"/>
      <sheetName val="Ref_Filed13"/>
      <sheetName val="220_(2)13"/>
      <sheetName val="3_일반사상13"/>
      <sheetName val="S1_1총괄13"/>
      <sheetName val="1_능률현황13"/>
      <sheetName val="2_호선별예상실적13"/>
      <sheetName val="7_(2)10"/>
      <sheetName val="2181_91(Ex-pat)10"/>
      <sheetName val="2150_2(Equip-oth)10"/>
      <sheetName val="5_공종별예산내역서10"/>
      <sheetName val="SH_R설치10"/>
      <sheetName val="Business_Plan10"/>
      <sheetName val="Korea_Sign-Internal10"/>
      <sheetName val="FY00_OP3rdPrty10"/>
      <sheetName val="Q3_actuals10"/>
      <sheetName val="0307_Q3Update10"/>
      <sheetName val="3_부점발견재산10"/>
      <sheetName val="6_공사부점손익10"/>
      <sheetName val="5_공사손익실적10"/>
      <sheetName val="Cons_Total_company10"/>
      <sheetName val="FL'G_WT_10"/>
      <sheetName val="수금_10"/>
      <sheetName val="score_sheet19"/>
      <sheetName val="공제사업score_sheet19"/>
      <sheetName val="법인세비용_계산19"/>
      <sheetName val="정관_및_회계규정19"/>
      <sheetName val="주요ISSUE_사항19"/>
      <sheetName val="2006_과표및세액조정계산서19"/>
      <sheetName val="완성차_미수금19"/>
      <sheetName val="10_3119"/>
      <sheetName val="정비활동_수선비_절감18"/>
      <sheetName val="3_5_Inch_가동_효율18"/>
      <sheetName val="2_5_Inch_가동_효율18"/>
      <sheetName val="외상매출금현황-수정분_A219"/>
      <sheetName val="계수원본(99_2_28)19"/>
      <sheetName val="YTD_Sales(0411)19"/>
      <sheetName val="매출_물동명세19"/>
      <sheetName val="Net_PL(세분류)18"/>
      <sheetName val="Cash_Flow18"/>
      <sheetName val="3_판관비명세서18"/>
      <sheetName val="1월실적_(2)18"/>
      <sheetName val="장할생활_(2)18"/>
      <sheetName val="아파트_기성내역서18"/>
      <sheetName val="증감분석_및_연결조정18"/>
      <sheetName val="2_대외공문18"/>
      <sheetName val="업무분장_18"/>
      <sheetName val="매출채권_및_담보비율_변동18"/>
      <sheetName val="1공장_재공품생산현황18"/>
      <sheetName val="11_17-11_2318"/>
      <sheetName val="11_24-11_3018"/>
      <sheetName val="2_상각보정명세18"/>
      <sheetName val="받을어음할인및_융통어음18"/>
      <sheetName val="비교원가제출_고18"/>
      <sheetName val="의뢰건_(2)17"/>
      <sheetName val="5_소재17"/>
      <sheetName val="Dólar_Observado17"/>
      <sheetName val="대차대조표12_0117"/>
      <sheetName val="4-1__매출원가_손익계획_집계표17"/>
      <sheetName val="퇴직급여충당금12_3118"/>
      <sheetName val="4_2유효폭의_계산17"/>
      <sheetName val="1_MDF1공장17"/>
      <sheetName val="CT_재공품생산현황17"/>
      <sheetName val="화섬_MDP18"/>
      <sheetName val="25_보증금(임차보증금외)17"/>
      <sheetName val="24_보증금(전신전화가입권)17"/>
      <sheetName val="비용_배부후17"/>
      <sheetName val="입력_판매17"/>
      <sheetName val="입력_인원17"/>
      <sheetName val="2_Critical_Component_Estimati17"/>
      <sheetName val="Reference_(변경)17"/>
      <sheetName val="경영계획_수립_참고자료_▶▶▶17"/>
      <sheetName val="사업부서_작성자료_▶▶▶17"/>
      <sheetName val="15년_손익_(GS신규Vision)_요약-연간비교장17"/>
      <sheetName val="15년_손익_(GS신규Vision)_요약-(간접비_포17"/>
      <sheetName val="15년_손익-GS신규Vision17"/>
      <sheetName val="매출_계획17"/>
      <sheetName val="매출계획_산출근거17"/>
      <sheetName val="재료비(율)_계획17"/>
      <sheetName val="재료비(율)_산출근거17"/>
      <sheetName val="인원인건비&amp;간접비_계획17"/>
      <sheetName val="감가상각비_계산17"/>
      <sheetName val="간접비_계획17"/>
      <sheetName val="Reference_(기존)17"/>
      <sheetName val="2014년_손익17"/>
      <sheetName val="15년_손익_(GDR_Rental사업)_요약-연간비교17"/>
      <sheetName val="15년_손익_(GDR_Rent사업)_요약-(간접비_포17"/>
      <sheetName val="15년_손익-GDR_Rental사업17"/>
      <sheetName val="매출&amp;재료비&amp;비용&amp;투자_산출근거17"/>
      <sheetName val="아울렛_농산벤더17"/>
      <sheetName val="00_08계정17"/>
      <sheetName val="경영비율_17"/>
      <sheetName val="#2_BSPL17"/>
      <sheetName val="퇴직충당금(3_31)(국문)17"/>
      <sheetName val="매출액(명)_17"/>
      <sheetName val="118_세금과공과17"/>
      <sheetName val="control_sheet17"/>
      <sheetName val="VB_17"/>
      <sheetName val="중장기_외화자금_보정명세(PBC)17"/>
      <sheetName val="POS_(2)17"/>
      <sheetName val="05_1Q17"/>
      <sheetName val="산업은행_경영지표17"/>
      <sheetName val="unit_417"/>
      <sheetName val="내역서_(2)17"/>
      <sheetName val="INCOME_STATEMENT17"/>
      <sheetName val="관계회사거래내역및_채권채무잔액_9915"/>
      <sheetName val="Team_종합15"/>
      <sheetName val="에뛰드_내부관리가15"/>
      <sheetName val="Packaging_cost_Back_Data15"/>
      <sheetName val="현지법인_대손설정15"/>
      <sheetName val="원가계산_(2)16"/>
      <sheetName val="현금_및_예치금Lead15"/>
      <sheetName val="현금및예치금_명세서15"/>
      <sheetName val="유첨3_적용기준15"/>
      <sheetName val="업체손실공수_xls15"/>
      <sheetName val="108_수선비16"/>
      <sheetName val="General_Inputs15"/>
      <sheetName val="CGC_Inputs15"/>
      <sheetName val="Office_only_Letup15"/>
      <sheetName val="sap`04_7_1415"/>
      <sheetName val="13_보증금(전신전화가입권)15"/>
      <sheetName val="붙임2-1__지급조서명세서(2001년분)15"/>
      <sheetName val="중부사업담당_1-11월_원가17"/>
      <sheetName val="0_0ControlSheet15"/>
      <sheetName val="현금흐름표_근거자료15"/>
      <sheetName val="01_12月_Lot별_판매실적_xls15"/>
      <sheetName val="Industry_Indices15"/>
      <sheetName val="공항,제주_판매율_분석15"/>
      <sheetName val="값목록(Do_not_touch)14"/>
      <sheetName val="Item_LIST14"/>
      <sheetName val="Volume_LIST14"/>
      <sheetName val="99_7월_당월회수_실적14"/>
      <sheetName val="US_Revenue_(2)15"/>
      <sheetName val="LEAD_SHEET_(K상각후회수율)14"/>
      <sheetName val="2_지분법적용주식Leadsheet(회사제시)14"/>
      <sheetName val="년간_자금계획(90일_적용)14"/>
      <sheetName val="서비스별_매출추이14"/>
      <sheetName val="참고__카본단가_비교14"/>
      <sheetName val="수입검사현황_Rev114"/>
      <sheetName val="7_3_DY팀14"/>
      <sheetName val="감사보고서_(날인X)_KEIT14"/>
      <sheetName val="감사보고서_(날인X)_KIAT14"/>
      <sheetName val="감사보고서_(날인X)_KETEP14"/>
      <sheetName val="재원별지출내역_(2)14"/>
      <sheetName val="연구시설·장비_및_재료비14"/>
      <sheetName val="세목별_사용내역조회14"/>
      <sheetName val="인건비_소요_명세14"/>
      <sheetName val="Sheet1_(2)14"/>
      <sheetName val="DATA_입력란14"/>
      <sheetName val="1__설계조건_2_단면가정_3__하중계산14"/>
      <sheetName val="7__2_14"/>
      <sheetName val="Bank_charge14"/>
      <sheetName val="AQL(0_65)14"/>
      <sheetName val="U3_114"/>
      <sheetName val="GEN_Inputs14"/>
      <sheetName val="表03_14"/>
      <sheetName val="DIVP_L_199814"/>
      <sheetName val="제품L_D_14"/>
      <sheetName val="TO_DO14"/>
      <sheetName val="CC_Down_load_071614"/>
      <sheetName val="CF_RE_type14"/>
      <sheetName val="Ref_Filed14"/>
      <sheetName val="220_(2)14"/>
      <sheetName val="3_일반사상14"/>
      <sheetName val="S1_1총괄14"/>
      <sheetName val="1_능률현황14"/>
      <sheetName val="2_호선별예상실적14"/>
      <sheetName val="7_(2)11"/>
      <sheetName val="2181_91(Ex-pat)11"/>
      <sheetName val="2150_2(Equip-oth)11"/>
      <sheetName val="5_공종별예산내역서11"/>
      <sheetName val="SH_R설치11"/>
      <sheetName val="Business_Plan11"/>
      <sheetName val="Korea_Sign-Internal11"/>
      <sheetName val="FY00_OP3rdPrty11"/>
      <sheetName val="Q3_actuals11"/>
      <sheetName val="0307_Q3Update11"/>
      <sheetName val="3_부점발견재산11"/>
      <sheetName val="6_공사부점손익11"/>
      <sheetName val="5_공사손익실적11"/>
      <sheetName val="Cons_Total_company11"/>
      <sheetName val="FL'G_WT_11"/>
      <sheetName val="수금_11"/>
      <sheetName val="score_sheet20"/>
      <sheetName val="공제사업score_sheet20"/>
      <sheetName val="법인세비용_계산20"/>
      <sheetName val="정관_및_회계규정20"/>
      <sheetName val="주요ISSUE_사항20"/>
      <sheetName val="2006_과표및세액조정계산서20"/>
      <sheetName val="완성차_미수금20"/>
      <sheetName val="10_3120"/>
      <sheetName val="정비활동_수선비_절감19"/>
      <sheetName val="3_5_Inch_가동_효율19"/>
      <sheetName val="2_5_Inch_가동_효율19"/>
      <sheetName val="외상매출금현황-수정분_A220"/>
      <sheetName val="계수원본(99_2_28)20"/>
      <sheetName val="YTD_Sales(0411)20"/>
      <sheetName val="매출_물동명세20"/>
      <sheetName val="Net_PL(세분류)19"/>
      <sheetName val="Cash_Flow19"/>
      <sheetName val="3_판관비명세서19"/>
      <sheetName val="1월실적_(2)19"/>
      <sheetName val="장할생활_(2)19"/>
      <sheetName val="아파트_기성내역서19"/>
      <sheetName val="증감분석_및_연결조정19"/>
      <sheetName val="2_대외공문19"/>
      <sheetName val="업무분장_19"/>
      <sheetName val="매출채권_및_담보비율_변동19"/>
      <sheetName val="1공장_재공품생산현황19"/>
      <sheetName val="11_17-11_2319"/>
      <sheetName val="11_24-11_3019"/>
      <sheetName val="2_상각보정명세19"/>
      <sheetName val="받을어음할인및_융통어음19"/>
      <sheetName val="비교원가제출_고19"/>
      <sheetName val="의뢰건_(2)18"/>
      <sheetName val="5_소재18"/>
      <sheetName val="Dólar_Observado18"/>
      <sheetName val="대차대조표12_0118"/>
      <sheetName val="4-1__매출원가_손익계획_집계표18"/>
      <sheetName val="퇴직급여충당금12_3119"/>
      <sheetName val="4_2유효폭의_계산18"/>
      <sheetName val="1_MDF1공장18"/>
      <sheetName val="CT_재공품생산현황18"/>
      <sheetName val="화섬_MDP19"/>
      <sheetName val="25_보증금(임차보증금외)18"/>
      <sheetName val="24_보증금(전신전화가입권)18"/>
      <sheetName val="비용_배부후18"/>
      <sheetName val="입력_판매18"/>
      <sheetName val="입력_인원18"/>
      <sheetName val="2_Critical_Component_Estimati18"/>
      <sheetName val="Reference_(변경)18"/>
      <sheetName val="경영계획_수립_참고자료_▶▶▶18"/>
      <sheetName val="사업부서_작성자료_▶▶▶18"/>
      <sheetName val="15년_손익_(GS신규Vision)_요약-연간비교장18"/>
      <sheetName val="15년_손익_(GS신규Vision)_요약-(간접비_포18"/>
      <sheetName val="15년_손익-GS신규Vision18"/>
      <sheetName val="매출_계획18"/>
      <sheetName val="매출계획_산출근거18"/>
      <sheetName val="재료비(율)_계획18"/>
      <sheetName val="재료비(율)_산출근거18"/>
      <sheetName val="인원인건비&amp;간접비_계획18"/>
      <sheetName val="감가상각비_계산18"/>
      <sheetName val="간접비_계획18"/>
      <sheetName val="Reference_(기존)18"/>
      <sheetName val="2014년_손익18"/>
      <sheetName val="15년_손익_(GDR_Rental사업)_요약-연간비교18"/>
      <sheetName val="15년_손익_(GDR_Rent사업)_요약-(간접비_포18"/>
      <sheetName val="15년_손익-GDR_Rental사업18"/>
      <sheetName val="매출&amp;재료비&amp;비용&amp;투자_산출근거18"/>
      <sheetName val="아울렛_농산벤더18"/>
      <sheetName val="00_08계정18"/>
      <sheetName val="경영비율_18"/>
      <sheetName val="#2_BSPL18"/>
      <sheetName val="퇴직충당금(3_31)(국문)18"/>
      <sheetName val="매출액(명)_18"/>
      <sheetName val="118_세금과공과18"/>
      <sheetName val="control_sheet18"/>
      <sheetName val="VB_18"/>
      <sheetName val="중장기_외화자금_보정명세(PBC)18"/>
      <sheetName val="POS_(2)18"/>
      <sheetName val="05_1Q18"/>
      <sheetName val="산업은행_경영지표18"/>
      <sheetName val="unit_418"/>
      <sheetName val="내역서_(2)18"/>
      <sheetName val="INCOME_STATEMENT18"/>
      <sheetName val="관계회사거래내역및_채권채무잔액_9916"/>
      <sheetName val="Team_종합16"/>
      <sheetName val="에뛰드_내부관리가16"/>
      <sheetName val="Packaging_cost_Back_Data16"/>
      <sheetName val="현지법인_대손설정16"/>
      <sheetName val="원가계산_(2)17"/>
      <sheetName val="현금_및_예치금Lead16"/>
      <sheetName val="현금및예치금_명세서16"/>
      <sheetName val="유첨3_적용기준16"/>
      <sheetName val="업체손실공수_xls16"/>
      <sheetName val="108_수선비17"/>
      <sheetName val="General_Inputs16"/>
      <sheetName val="CGC_Inputs16"/>
      <sheetName val="Office_only_Letup16"/>
      <sheetName val="sap`04_7_1416"/>
      <sheetName val="13_보증금(전신전화가입권)16"/>
      <sheetName val="붙임2-1__지급조서명세서(2001년분)16"/>
      <sheetName val="중부사업담당_1-11월_원가18"/>
      <sheetName val="0_0ControlSheet16"/>
      <sheetName val="현금흐름표_근거자료16"/>
      <sheetName val="01_12月_Lot별_판매실적_xls16"/>
      <sheetName val="Industry_Indices16"/>
      <sheetName val="공항,제주_판매율_분석16"/>
      <sheetName val="값목록(Do_not_touch)15"/>
      <sheetName val="Item_LIST15"/>
      <sheetName val="Volume_LIST15"/>
      <sheetName val="99_7월_당월회수_실적15"/>
      <sheetName val="US_Revenue_(2)16"/>
      <sheetName val="LEAD_SHEET_(K상각후회수율)15"/>
      <sheetName val="2_지분법적용주식Leadsheet(회사제시)15"/>
      <sheetName val="년간_자금계획(90일_적용)15"/>
      <sheetName val="서비스별_매출추이15"/>
      <sheetName val="참고__카본단가_비교15"/>
      <sheetName val="수입검사현황_Rev115"/>
      <sheetName val="7_3_DY팀15"/>
      <sheetName val="감사보고서_(날인X)_KEIT15"/>
      <sheetName val="감사보고서_(날인X)_KIAT15"/>
      <sheetName val="감사보고서_(날인X)_KETEP15"/>
      <sheetName val="재원별지출내역_(2)15"/>
      <sheetName val="연구시설·장비_및_재료비15"/>
      <sheetName val="세목별_사용내역조회15"/>
      <sheetName val="인건비_소요_명세15"/>
      <sheetName val="Sheet1_(2)15"/>
      <sheetName val="DATA_입력란15"/>
      <sheetName val="1__설계조건_2_단면가정_3__하중계산15"/>
      <sheetName val="7__2_15"/>
      <sheetName val="Bank_charge15"/>
      <sheetName val="AQL(0_65)15"/>
      <sheetName val="U3_115"/>
      <sheetName val="GEN_Inputs15"/>
      <sheetName val="表03_15"/>
      <sheetName val="DIVP_L_199815"/>
      <sheetName val="제품L_D_15"/>
      <sheetName val="TO_DO15"/>
      <sheetName val="CC_Down_load_071615"/>
      <sheetName val="CF_RE_type15"/>
      <sheetName val="Ref_Filed15"/>
      <sheetName val="220_(2)15"/>
      <sheetName val="3_일반사상15"/>
      <sheetName val="S1_1총괄15"/>
      <sheetName val="1_능률현황15"/>
      <sheetName val="2_호선별예상실적15"/>
      <sheetName val="7_(2)12"/>
      <sheetName val="2181_91(Ex-pat)12"/>
      <sheetName val="2150_2(Equip-oth)12"/>
      <sheetName val="5_공종별예산내역서12"/>
      <sheetName val="SH_R설치12"/>
      <sheetName val="Business_Plan12"/>
      <sheetName val="Korea_Sign-Internal12"/>
      <sheetName val="FY00_OP3rdPrty12"/>
      <sheetName val="Q3_actuals12"/>
      <sheetName val="0307_Q3Update12"/>
      <sheetName val="3_부점발견재산12"/>
      <sheetName val="6_공사부점손익12"/>
      <sheetName val="5_공사손익실적12"/>
      <sheetName val="Cons_Total_company12"/>
      <sheetName val="FL'G_WT_12"/>
      <sheetName val="수금_12"/>
      <sheetName val="score_sheet21"/>
      <sheetName val="공제사업score_sheet21"/>
      <sheetName val="법인세비용_계산21"/>
      <sheetName val="정관_및_회계규정21"/>
      <sheetName val="주요ISSUE_사항21"/>
      <sheetName val="2006_과표및세액조정계산서21"/>
      <sheetName val="완성차_미수금21"/>
      <sheetName val="10_3121"/>
      <sheetName val="정비활동_수선비_절감20"/>
      <sheetName val="3_5_Inch_가동_효율20"/>
      <sheetName val="2_5_Inch_가동_효율20"/>
      <sheetName val="외상매출금현황-수정분_A221"/>
      <sheetName val="계수원본(99_2_28)21"/>
      <sheetName val="YTD_Sales(0411)21"/>
      <sheetName val="매출_물동명세21"/>
      <sheetName val="Net_PL(세분류)20"/>
      <sheetName val="Cash_Flow20"/>
      <sheetName val="3_판관비명세서20"/>
      <sheetName val="1월실적_(2)20"/>
      <sheetName val="장할생활_(2)20"/>
      <sheetName val="아파트_기성내역서20"/>
      <sheetName val="증감분석_및_연결조정20"/>
      <sheetName val="2_대외공문20"/>
      <sheetName val="업무분장_20"/>
      <sheetName val="매출채권_및_담보비율_변동20"/>
      <sheetName val="1공장_재공품생산현황20"/>
      <sheetName val="11_17-11_2320"/>
      <sheetName val="11_24-11_3020"/>
      <sheetName val="2_상각보정명세20"/>
      <sheetName val="받을어음할인및_융통어음20"/>
      <sheetName val="비교원가제출_고20"/>
      <sheetName val="의뢰건_(2)19"/>
      <sheetName val="5_소재19"/>
      <sheetName val="Dólar_Observado19"/>
      <sheetName val="대차대조표12_0119"/>
      <sheetName val="4-1__매출원가_손익계획_집계표19"/>
      <sheetName val="퇴직급여충당금12_3120"/>
      <sheetName val="4_2유효폭의_계산19"/>
      <sheetName val="1_MDF1공장19"/>
      <sheetName val="CT_재공품생산현황19"/>
      <sheetName val="화섬_MDP20"/>
      <sheetName val="25_보증금(임차보증금외)19"/>
      <sheetName val="24_보증금(전신전화가입권)19"/>
      <sheetName val="비용_배부후19"/>
      <sheetName val="입력_판매19"/>
      <sheetName val="입력_인원19"/>
      <sheetName val="2_Critical_Component_Estimati19"/>
      <sheetName val="Reference_(변경)19"/>
      <sheetName val="경영계획_수립_참고자료_▶▶▶19"/>
      <sheetName val="사업부서_작성자료_▶▶▶19"/>
      <sheetName val="15년_손익_(GS신규Vision)_요약-연간비교장19"/>
      <sheetName val="15년_손익_(GS신규Vision)_요약-(간접비_포19"/>
      <sheetName val="15년_손익-GS신규Vision19"/>
      <sheetName val="매출_계획19"/>
      <sheetName val="매출계획_산출근거19"/>
      <sheetName val="재료비(율)_계획19"/>
      <sheetName val="재료비(율)_산출근거19"/>
      <sheetName val="인원인건비&amp;간접비_계획19"/>
      <sheetName val="감가상각비_계산19"/>
      <sheetName val="간접비_계획19"/>
      <sheetName val="Reference_(기존)19"/>
      <sheetName val="2014년_손익19"/>
      <sheetName val="15년_손익_(GDR_Rental사업)_요약-연간비교19"/>
      <sheetName val="15년_손익_(GDR_Rent사업)_요약-(간접비_포19"/>
      <sheetName val="15년_손익-GDR_Rental사업19"/>
      <sheetName val="매출&amp;재료비&amp;비용&amp;투자_산출근거19"/>
      <sheetName val="아울렛_농산벤더19"/>
      <sheetName val="00_08계정19"/>
      <sheetName val="경영비율_19"/>
      <sheetName val="#2_BSPL19"/>
      <sheetName val="퇴직충당금(3_31)(국문)19"/>
      <sheetName val="매출액(명)_19"/>
      <sheetName val="118_세금과공과19"/>
      <sheetName val="control_sheet19"/>
      <sheetName val="VB_19"/>
      <sheetName val="중장기_외화자금_보정명세(PBC)19"/>
      <sheetName val="POS_(2)19"/>
      <sheetName val="05_1Q19"/>
      <sheetName val="산업은행_경영지표19"/>
      <sheetName val="unit_419"/>
      <sheetName val="내역서_(2)19"/>
      <sheetName val="INCOME_STATEMENT19"/>
      <sheetName val="관계회사거래내역및_채권채무잔액_9917"/>
      <sheetName val="Team_종합17"/>
      <sheetName val="에뛰드_내부관리가17"/>
      <sheetName val="Packaging_cost_Back_Data17"/>
      <sheetName val="현지법인_대손설정17"/>
      <sheetName val="원가계산_(2)18"/>
      <sheetName val="현금_및_예치금Lead17"/>
      <sheetName val="현금및예치금_명세서17"/>
      <sheetName val="유첨3_적용기준17"/>
      <sheetName val="업체손실공수_xls17"/>
      <sheetName val="108_수선비18"/>
      <sheetName val="General_Inputs17"/>
      <sheetName val="CGC_Inputs17"/>
      <sheetName val="Office_only_Letup17"/>
      <sheetName val="sap`04_7_1417"/>
      <sheetName val="13_보증금(전신전화가입권)17"/>
      <sheetName val="붙임2-1__지급조서명세서(2001년분)17"/>
      <sheetName val="중부사업담당_1-11월_원가19"/>
      <sheetName val="0_0ControlSheet17"/>
      <sheetName val="현금흐름표_근거자료17"/>
      <sheetName val="01_12月_Lot별_판매실적_xls17"/>
      <sheetName val="Industry_Indices17"/>
      <sheetName val="공항,제주_판매율_분석17"/>
      <sheetName val="값목록(Do_not_touch)16"/>
      <sheetName val="Item_LIST16"/>
      <sheetName val="Volume_LIST16"/>
      <sheetName val="99_7월_당월회수_실적16"/>
      <sheetName val="US_Revenue_(2)17"/>
      <sheetName val="LEAD_SHEET_(K상각후회수율)16"/>
      <sheetName val="2_지분법적용주식Leadsheet(회사제시)16"/>
      <sheetName val="년간_자금계획(90일_적용)16"/>
      <sheetName val="서비스별_매출추이16"/>
      <sheetName val="참고__카본단가_비교16"/>
      <sheetName val="수입검사현황_Rev116"/>
      <sheetName val="7_3_DY팀16"/>
      <sheetName val="감사보고서_(날인X)_KEIT16"/>
      <sheetName val="감사보고서_(날인X)_KIAT16"/>
      <sheetName val="감사보고서_(날인X)_KETEP16"/>
      <sheetName val="재원별지출내역_(2)16"/>
      <sheetName val="연구시설·장비_및_재료비16"/>
      <sheetName val="세목별_사용내역조회16"/>
      <sheetName val="인건비_소요_명세16"/>
      <sheetName val="Sheet1_(2)16"/>
      <sheetName val="DATA_입력란16"/>
      <sheetName val="1__설계조건_2_단면가정_3__하중계산16"/>
      <sheetName val="7__2_16"/>
      <sheetName val="Bank_charge16"/>
      <sheetName val="AQL(0_65)16"/>
      <sheetName val="U3_116"/>
      <sheetName val="GEN_Inputs16"/>
      <sheetName val="表03_16"/>
      <sheetName val="DIVP_L_199816"/>
      <sheetName val="제품L_D_16"/>
      <sheetName val="TO_DO16"/>
      <sheetName val="CC_Down_load_071616"/>
      <sheetName val="CF_RE_type16"/>
      <sheetName val="Ref_Filed16"/>
      <sheetName val="220_(2)16"/>
      <sheetName val="3_일반사상16"/>
      <sheetName val="S1_1총괄16"/>
      <sheetName val="1_능률현황16"/>
      <sheetName val="2_호선별예상실적16"/>
      <sheetName val="7_(2)13"/>
      <sheetName val="2181_91(Ex-pat)13"/>
      <sheetName val="2150_2(Equip-oth)13"/>
      <sheetName val="5_공종별예산내역서13"/>
      <sheetName val="SH_R설치13"/>
      <sheetName val="Business_Plan13"/>
      <sheetName val="Korea_Sign-Internal13"/>
      <sheetName val="FY00_OP3rdPrty13"/>
      <sheetName val="Q3_actuals13"/>
      <sheetName val="0307_Q3Update13"/>
      <sheetName val="3_부점발견재산13"/>
      <sheetName val="6_공사부점손익13"/>
      <sheetName val="5_공사손익실적13"/>
      <sheetName val="Cons_Total_company13"/>
      <sheetName val="FL'G_WT_13"/>
      <sheetName val="수금_13"/>
      <sheetName val="유가증권"/>
      <sheetName val="통계자료"/>
      <sheetName val="기준원단위"/>
      <sheetName val="comp."/>
      <sheetName val="조명시설"/>
      <sheetName val="재무가정"/>
      <sheetName val="Cashflow(Scenario)"/>
      <sheetName val="1공장_재공품생糑,꣸"/>
      <sheetName val="월별비교제조원가명세서"/>
      <sheetName val="단기차입금"/>
      <sheetName val="Publishing Plan(Edit)"/>
      <sheetName val="선수"/>
      <sheetName val="목표세부명세"/>
      <sheetName val="财务费用明细表"/>
      <sheetName val="长期待摊费用明细表"/>
      <sheetName val="년도별개발"/>
      <sheetName val="유형자산LEAD"/>
      <sheetName val="TEMP2"/>
      <sheetName val="TEMP1"/>
      <sheetName val="(참고) 리스크 맵"/>
      <sheetName val="전문직"/>
      <sheetName val="인턴사원"/>
      <sheetName val="Container항차정리"/>
      <sheetName val="3084"/>
      <sheetName val="96 FW 기획, 진행 현황"/>
      <sheetName val="당월"/>
      <sheetName val="경영비율"/>
      <sheetName val="구분자"/>
      <sheetName val="Sheet2 (2)"/>
      <sheetName val="기준표"/>
      <sheetName val="최종보고1"/>
      <sheetName val="데이터"/>
      <sheetName val="지역별 업종검색 (2)"/>
      <sheetName val="간접경상비"/>
      <sheetName val="조사번호"/>
      <sheetName val="2.조회처목록"/>
      <sheetName val="성보6"/>
      <sheetName val="pm"/>
      <sheetName val="비교(재무제표)"/>
      <sheetName val="회사개요"/>
      <sheetName val="상각율표"/>
      <sheetName val="3110-2"/>
      <sheetName val="개발"/>
      <sheetName val="일반사항"/>
      <sheetName val="WP Index"/>
      <sheetName val="2111"/>
      <sheetName val="2112"/>
      <sheetName val="2710"/>
      <sheetName val="7600"/>
      <sheetName val="7610"/>
      <sheetName val="8700"/>
      <sheetName val="FP"/>
      <sheetName val="CE"/>
      <sheetName val="CF"/>
      <sheetName val="RE"/>
      <sheetName val="1__Exercised"/>
      <sheetName val="Pref_B"/>
      <sheetName val="제조원가계산서_(2)"/>
      <sheetName val="7_예수금이자,연체자금투입비용"/>
      <sheetName val="기계장치_(2)"/>
      <sheetName val="10월_급여"/>
      <sheetName val="신용카드(상각_고재균_활동_고재균)"/>
      <sheetName val="신용카드(상각_이상인_활동_이상인)"/>
      <sheetName val="대환론(상각_이상인_활동_이상인)"/>
      <sheetName val="일반론(상각_이상인_활동_이상인)"/>
      <sheetName val="1995년_섹터별_매출"/>
      <sheetName val="Rollforward_to_Final"/>
      <sheetName val="Site_Expenses"/>
      <sheetName val="for_회수"/>
      <sheetName val="건물_상각비"/>
      <sheetName val="전력_연료"/>
      <sheetName val="CT_190527"/>
      <sheetName val="DMAW_유상샘플"/>
      <sheetName val="DMNB_20F"/>
      <sheetName val="YS1004_2700DE"/>
      <sheetName val="방오사3DE(STB)_유상샘플"/>
      <sheetName val="방오사3DE(STB)_CIF"/>
      <sheetName val="방오사3DE(STB)_DDP"/>
      <sheetName val="방오사6DE(STB)_CIF"/>
      <sheetName val="방오사6DE(STB)_DDP"/>
      <sheetName val="STB_20F"/>
      <sheetName val="Gen_Assumptions"/>
      <sheetName val="Admin(Acqusition)_2009_GMC"/>
      <sheetName val="NPV_-_New_Plant"/>
      <sheetName val="A_8-7-1_중요계정파악"/>
      <sheetName val="0_Data"/>
      <sheetName val="2013년12월~2014년4월_수불내역"/>
      <sheetName val="품목별_판매량"/>
      <sheetName val="전용선_(2)"/>
      <sheetName val="1_외주공사"/>
      <sheetName val="2_직영공사"/>
      <sheetName val="시실누(모)_"/>
      <sheetName val="1차_내역서"/>
      <sheetName val="총괄갑_"/>
      <sheetName val="수원_RAW_BT03(M292C)1"/>
      <sheetName val="Repayment_Summary"/>
      <sheetName val="average_price"/>
      <sheetName val="3_공통공사대비"/>
      <sheetName val="하_고과(결과)"/>
      <sheetName val="_"/>
      <sheetName val="TBclosing"/>
      <sheetName val="원_VL"/>
      <sheetName val="MatchCode"/>
      <sheetName val="첨"/>
      <sheetName val="truc tiep"/>
      <sheetName val="단산"/>
      <sheetName val="일대"/>
      <sheetName val="1공장_재공품생"/>
      <sheetName val="25_보증금_임차보증금외_"/>
      <sheetName val="시산956"/>
      <sheetName val="00건설추정대차대조표"/>
      <sheetName val="상정안건"/>
      <sheetName val="직노"/>
      <sheetName val="Lists"/>
      <sheetName val="Database"/>
      <sheetName val="M7"/>
      <sheetName val="Thailand"/>
      <sheetName val="1995_Option_Plan"/>
      <sheetName val="1997_Option_Plan"/>
      <sheetName val="1996_Option_Plan"/>
      <sheetName val="SERIES_A"/>
      <sheetName val="SERIES_B"/>
      <sheetName val="SERIES_C"/>
      <sheetName val="COMMON_STOCK"/>
      <sheetName val="SERIES_D"/>
      <sheetName val="SERIES_E"/>
      <sheetName val="Series_F"/>
      <sheetName val="Hidden"/>
      <sheetName val="Equity Incentive Awards"/>
      <sheetName val="REVENUE FY97"/>
      <sheetName val="TB P12"/>
      <sheetName val="Graph_Detail"/>
      <sheetName val="Fluctuación (P.3)"/>
      <sheetName val="切替情報"/>
      <sheetName val="Penyusutan Kendaraan"/>
      <sheetName val="STOCK894"/>
      <sheetName val="S-5"/>
      <sheetName val="คชจ.ดำเนินงาน6-43"/>
      <sheetName val="인상효1"/>
      <sheetName val="사장단"/>
      <sheetName val="삼양사"/>
      <sheetName val="매출이익011h"/>
      <sheetName val="외주현황.wq1"/>
      <sheetName val="영업팀별 손익 예상"/>
      <sheetName val="상각률표"/>
      <sheetName val="박지현"/>
      <sheetName val="스포회원매출"/>
      <sheetName val="현금출납"/>
      <sheetName val="00.09"/>
      <sheetName val="카테고리별_상세"/>
      <sheetName val="1월_1주차_PV"/>
      <sheetName val="03년3분기선급비용"/>
      <sheetName val="Report3"/>
      <sheetName val="퇴직급여충당금"/>
      <sheetName val="data(04~08)"/>
      <sheetName val="자재수불"/>
      <sheetName val="score_sheet22"/>
      <sheetName val="공제사업score_sheet22"/>
      <sheetName val="법인세비용_계산22"/>
      <sheetName val="정관_및_회계규정22"/>
      <sheetName val="주요ISSUE_사항22"/>
      <sheetName val="완성차_미수금22"/>
      <sheetName val="외상매출금현황-수정분_A222"/>
      <sheetName val="2006_과표및세액조정계산서22"/>
      <sheetName val="받을어음할인및_융통어음21"/>
      <sheetName val="YTD_Sales(0411)22"/>
      <sheetName val="2_대외공문21"/>
      <sheetName val="계수원본(99_2_28)22"/>
      <sheetName val="10_3122"/>
      <sheetName val="매출_물동명세22"/>
      <sheetName val="Cash_Flow21"/>
      <sheetName val="Net_PL(세분류)21"/>
      <sheetName val="3_판관비명세서21"/>
      <sheetName val="아파트_기성내역서21"/>
      <sheetName val="장할생활_(2)21"/>
      <sheetName val="증감분석_및_연결조정21"/>
      <sheetName val="업무분장_21"/>
      <sheetName val="11_17-11_2321"/>
      <sheetName val="11_24-11_3021"/>
      <sheetName val="2_상각보정명세21"/>
      <sheetName val="1공장_재공품생산현황21"/>
      <sheetName val="매출채권_및_담보비율_변동21"/>
      <sheetName val="25_보증금(임차보증금외)20"/>
      <sheetName val="24_보증금(전신전화가입권)20"/>
      <sheetName val="1월실적_(2)21"/>
      <sheetName val="비교원가제출_고21"/>
      <sheetName val="4-1__매출원가_손익계획_집계표20"/>
      <sheetName val="퇴직급여충당금12_3121"/>
      <sheetName val="대차대조표12_0120"/>
      <sheetName val="화섬_MDP21"/>
      <sheetName val="비용_배부후20"/>
      <sheetName val="의뢰건_(2)20"/>
      <sheetName val="5_소재20"/>
      <sheetName val="4_2유효폭의_계산20"/>
      <sheetName val="Dólar_Observado20"/>
      <sheetName val="1_MDF1공장20"/>
      <sheetName val="VB_20"/>
      <sheetName val="Reference_(변경)20"/>
      <sheetName val="입력_판매20"/>
      <sheetName val="입력_인원20"/>
      <sheetName val="경영비율_20"/>
      <sheetName val="POS_(2)20"/>
      <sheetName val="05_1Q20"/>
      <sheetName val="매출액(명)_20"/>
      <sheetName val="#2_BSPL20"/>
      <sheetName val="산업은행_경영지표20"/>
      <sheetName val="아울렛_농산벤더20"/>
      <sheetName val="118_세금과공과20"/>
      <sheetName val="CT_재공품생산현황20"/>
      <sheetName val="경영계획_수립_참고자료_▶▶▶20"/>
      <sheetName val="사업부서_작성자료_▶▶▶20"/>
      <sheetName val="15년_손익_(GS신규Vision)_요약-연간비교장20"/>
      <sheetName val="15년_손익_(GS신규Vision)_요약-(간접비_포20"/>
      <sheetName val="15년_손익-GS신규Vision20"/>
      <sheetName val="매출_계획20"/>
      <sheetName val="매출계획_산출근거20"/>
      <sheetName val="재료비(율)_계획20"/>
      <sheetName val="재료비(율)_산출근거20"/>
      <sheetName val="인원인건비&amp;간접비_계획20"/>
      <sheetName val="감가상각비_계산20"/>
      <sheetName val="간접비_계획20"/>
      <sheetName val="Reference_(기존)20"/>
      <sheetName val="2014년_손익20"/>
      <sheetName val="15년_손익_(GDR_Rental사업)_요약-연간비교20"/>
      <sheetName val="15년_손익_(GDR_Rent사업)_요약-(간접비_포20"/>
      <sheetName val="15년_손익-GDR_Rental사업20"/>
      <sheetName val="매출&amp;재료비&amp;비용&amp;투자_산출근거20"/>
      <sheetName val="2_Critical_Component_Estimati20"/>
      <sheetName val="00_08계정20"/>
      <sheetName val="퇴직충당금(3_31)(국문)20"/>
      <sheetName val="control_sheet20"/>
      <sheetName val="unit_420"/>
      <sheetName val="내역서_(2)20"/>
      <sheetName val="INCOME_STATEMENT20"/>
      <sheetName val="관계회사거래내역및_채권채무잔액_9918"/>
      <sheetName val="Team_종합18"/>
      <sheetName val="에뛰드_내부관리가18"/>
      <sheetName val="원가계산_(2)19"/>
      <sheetName val="유첨3_적용기준18"/>
      <sheetName val="Packaging_cost_Back_Data18"/>
      <sheetName val="현지법인_대손설정18"/>
      <sheetName val="중장기_외화자금_보정명세(PBC)20"/>
      <sheetName val="현금_및_예치금Lead18"/>
      <sheetName val="현금및예치금_명세서18"/>
      <sheetName val="108_수선비19"/>
      <sheetName val="General_Inputs18"/>
      <sheetName val="CGC_Inputs18"/>
      <sheetName val="업체손실공수_xls18"/>
      <sheetName val="sap`04_7_1418"/>
      <sheetName val="13_보증금(전신전화가입권)18"/>
      <sheetName val="붙임2-1__지급조서명세서(2001년분)18"/>
      <sheetName val="Office_only_Letup18"/>
      <sheetName val="중부사업담당_1-11월_원가20"/>
      <sheetName val="0_0ControlSheet18"/>
      <sheetName val="US_Revenue_(2)18"/>
      <sheetName val="01_12月_Lot별_판매실적_xls18"/>
      <sheetName val="Industry_Indices18"/>
      <sheetName val="공항,제주_판매율_분석18"/>
      <sheetName val="현금흐름표_근거자료18"/>
      <sheetName val="Item_LIST17"/>
      <sheetName val="Volume_LIST17"/>
      <sheetName val="감사보고서_(날인X)_KEIT17"/>
      <sheetName val="감사보고서_(날인X)_KIAT17"/>
      <sheetName val="감사보고서_(날인X)_KETEP17"/>
      <sheetName val="재원별지출내역_(2)17"/>
      <sheetName val="연구시설·장비_및_재료비17"/>
      <sheetName val="세목별_사용내역조회17"/>
      <sheetName val="인건비_소요_명세17"/>
      <sheetName val="Sheet1_(2)17"/>
      <sheetName val="년간_자금계획(90일_적용)17"/>
      <sheetName val="서비스별_매출추이17"/>
      <sheetName val="GEN_Inputs17"/>
      <sheetName val="값목록(Do_not_touch)17"/>
      <sheetName val="99_7월_당월회수_실적17"/>
      <sheetName val="Bank_charge17"/>
      <sheetName val="7__2_17"/>
      <sheetName val="참고__카본단가_비교17"/>
      <sheetName val="LEAD_SHEET_(K상각후회수율)17"/>
      <sheetName val="수입검사현황_Rev117"/>
      <sheetName val="7_3_DY팀17"/>
      <sheetName val="DATA_입력란17"/>
      <sheetName val="1__설계조건_2_단면가정_3__하중계산17"/>
      <sheetName val="2_지분법적용주식Leadsheet(회사제시)17"/>
      <sheetName val="AQL(0_65)17"/>
      <sheetName val="U3_117"/>
      <sheetName val="表03_17"/>
      <sheetName val="DIVP_L_199817"/>
      <sheetName val="CF_RE_type17"/>
      <sheetName val="제품L_D_17"/>
      <sheetName val="220_(2)17"/>
      <sheetName val="3_일반사상17"/>
      <sheetName val="TO_DO17"/>
      <sheetName val="CC_Down_load_071617"/>
      <sheetName val="S1_1총괄17"/>
      <sheetName val="Ref_Filed17"/>
      <sheetName val="5客诉对比_(2)2"/>
      <sheetName val="比较_(2)2"/>
      <sheetName val="2181_91(Ex-pat)14"/>
      <sheetName val="2150_2(Equip-oth)14"/>
      <sheetName val="FY00_OP3rdPrty14"/>
      <sheetName val="Q3_actuals14"/>
      <sheetName val="0307_Q3Update14"/>
      <sheetName val="JT3_0견적-구12"/>
      <sheetName val="Main_Assumptions3"/>
      <sheetName val="Revenue_Assumptions3"/>
      <sheetName val="company_operations2"/>
      <sheetName val="1_능률현황17"/>
      <sheetName val="2_호선별예상실적17"/>
      <sheetName val="Business_Plan14"/>
      <sheetName val="5_공종별예산내역서14"/>
      <sheetName val="SH_R설치14"/>
      <sheetName val="Korea_Sign-Internal14"/>
      <sheetName val="Cons_Total_company14"/>
      <sheetName val="FL'G_WT_14"/>
      <sheetName val="수금_14"/>
      <sheetName val="5층_건축물대장_등기_예정3"/>
      <sheetName val="층별면적표-060411-5층_통합3"/>
      <sheetName val="Drop_down_참고2"/>
      <sheetName val="7_(2)14"/>
      <sheetName val="8_월별판관비2"/>
      <sheetName val="0_1keyAssumption2"/>
      <sheetName val="3_부점발견재산14"/>
      <sheetName val="6_공사부점손익14"/>
      <sheetName val="5_공사손익실적14"/>
      <sheetName val="원가투입계획('15_06~12)_봉2"/>
      <sheetName val="보관문서목록표_기획2"/>
      <sheetName val="2002년_교육출장비2"/>
      <sheetName val="MNT_개발계획_최종2"/>
      <sheetName val="short_term_loan2"/>
      <sheetName val="Tax_Category2"/>
      <sheetName val="Acct_Group2"/>
      <sheetName val="Summary_-_Budget2"/>
      <sheetName val="Chi_tiet2"/>
      <sheetName val="Исходная_база_сентябрь2"/>
      <sheetName val="5-_МЫ2"/>
      <sheetName val="2000년_충당금자료2"/>
      <sheetName val="매__출2"/>
      <sheetName val="채권_현황2"/>
      <sheetName val="TOWER_12TON2"/>
      <sheetName val="TOWER_10TON2"/>
      <sheetName val="JIB_CRANE,HOIST2"/>
      <sheetName val="재고_2"/>
      <sheetName val="8월_매출수주2"/>
      <sheetName val="SUB_(N)2"/>
      <sheetName val="2019년_세부자료_(입력할_시트)2"/>
      <sheetName val="2019년보험요율_(입력할_시트)2"/>
      <sheetName val="ADL_Val2"/>
      <sheetName val="ADL2_Val2"/>
      <sheetName val="ADL3_Val2"/>
      <sheetName val="ADL4_Val2"/>
      <sheetName val="ADL5_Val2"/>
      <sheetName val="ASO_II_Val2"/>
      <sheetName val="ASO_I_Val2"/>
      <sheetName val="ASO_I_Delaware_Val2"/>
      <sheetName val="GS_CK2"/>
      <sheetName val="ASO_I_Mauritius_Val2"/>
      <sheetName val="MDL_Val2"/>
      <sheetName val="Revised_PEGS982"/>
      <sheetName val="정비활동_수선비_절감21"/>
      <sheetName val="3_5_Inch_가동_효율21"/>
      <sheetName val="2_5_Inch_가동_효율21"/>
      <sheetName val="LUK_1"/>
      <sheetName val="3_운반"/>
      <sheetName val="0__간접공사비"/>
      <sheetName val="형명분류_신구비교"/>
      <sheetName val="CR_CODE"/>
      <sheetName val="OPT손익_수출"/>
      <sheetName val="Parameter_2_Projektbasisdaten"/>
      <sheetName val="2__별첨_HC_Detail(입퇴사)"/>
      <sheetName val="LC_Supports"/>
      <sheetName val="Form_18-12"/>
      <sheetName val="조직별_인원현황"/>
      <sheetName val="Fan_Motor(가공비)"/>
      <sheetName val="C"/>
      <sheetName val="DWPM"/>
      <sheetName val="조명율표"/>
      <sheetName val="LD TX"/>
      <sheetName val="기계"/>
      <sheetName val="차량운반구"/>
      <sheetName val="구리토평1전기"/>
      <sheetName val="GL수급전망"/>
      <sheetName val="협력점직원"/>
      <sheetName val="11월매출"/>
      <sheetName val="제품수불 (기초)"/>
      <sheetName val="OPT"/>
      <sheetName val="신개발(대전)"/>
      <sheetName val="합병BS"/>
      <sheetName val="가중평균 보통주식02"/>
      <sheetName val="가중평균 보통주식01"/>
      <sheetName val="2_상각보정헾⾾"/>
      <sheetName val="賃料等一覧"/>
      <sheetName val="Revenue"/>
      <sheetName val="미지급금기타"/>
      <sheetName val="0-2.BDV"/>
      <sheetName val="AOF"/>
      <sheetName val="원자재 품질 "/>
      <sheetName val="NSV waterfall H1 Board final"/>
      <sheetName val="anarev"/>
      <sheetName val="NSV_waterfall_H1_Board_final"/>
      <sheetName val="NSV_waterfall_H1_Board_final1"/>
      <sheetName val="NSV_waterfall_H1_Board_final2"/>
      <sheetName val="NSV_waterfall_H1_Board_final3"/>
      <sheetName val="NSV_waterfall_H1_Board_final4"/>
      <sheetName val="NSV_waterfall_H1_Board_final5"/>
      <sheetName val="NSV_waterfall_H1_Board_final6"/>
      <sheetName val="NSV_waterfall_H1_Board_final7"/>
      <sheetName val="Sale-Leaseback (2)"/>
      <sheetName val="경상연구개발비_목록"/>
      <sheetName val="투자목록"/>
      <sheetName val="PARAM"/>
      <sheetName val="S1"/>
      <sheetName val="M1"/>
      <sheetName val="퇴직금추계액"/>
      <sheetName val="입찰"/>
      <sheetName val="현경"/>
      <sheetName val="I一般比"/>
      <sheetName val="마감장"/>
      <sheetName val="SCF"/>
      <sheetName val="Sheet5(실지급)"/>
      <sheetName val="서울판관-공통부문"/>
      <sheetName val="차입금"/>
      <sheetName val="자재단가"/>
      <sheetName val="L"/>
      <sheetName val="Transaction"/>
      <sheetName val="CoA map"/>
      <sheetName val="1공장_재공품생_x0000_엸ɶ"/>
      <sheetName val="1공장_재공품생ၒ_x0000__x0000_"/>
      <sheetName val="상품수불_합산_"/>
      <sheetName val="구축일반"/>
      <sheetName val="주식배당"/>
      <sheetName val="영업상황조사현황 (4)"/>
      <sheetName val="영업상황조사현황 (6)"/>
      <sheetName val="이매"/>
      <sheetName val="지역별약정(당일)"/>
      <sheetName val="BS10"/>
      <sheetName val="索引"/>
      <sheetName val="HQ-AP,Prep.NP"/>
      <sheetName val="二厂一季度单位成本"/>
      <sheetName val="成本计算单_汇总显示_"/>
      <sheetName val="表21 净利润调节表"/>
      <sheetName val="내역서01"/>
      <sheetName val="계획집계"/>
      <sheetName val="안산선부동진행률"/>
      <sheetName val="여신"/>
      <sheetName val="수신"/>
      <sheetName val="产成品材料成本比例"/>
      <sheetName val="成品入库05"/>
      <sheetName val="基准单元设置"/>
      <sheetName val="TB-A"/>
      <sheetName val="Collateral"/>
      <sheetName val="Disposition"/>
      <sheetName val="PRC GAAP"/>
      <sheetName val="资产负债表明细-PRC"/>
      <sheetName val="CS"/>
      <sheetName val="应收票据_关联方_"/>
      <sheetName val="치약_v011ꀀ袧‟"/>
      <sheetName val="실적"/>
      <sheetName val="감가상각비 배부검토"/>
      <sheetName val="매장구분"/>
      <sheetName val="주소"/>
      <sheetName val="Inventory_0331"/>
      <sheetName val="실행철강하도"/>
      <sheetName val="분석적검토_BS"/>
      <sheetName val="별표_"/>
      <sheetName val="관리직_(2)"/>
      <sheetName val="제조비용"/>
      <sheetName val="4차 BW"/>
      <sheetName val="3차 BW"/>
      <sheetName val="당연"/>
      <sheetName val="경비96(장항)"/>
      <sheetName val="2001-12 자산대장"/>
      <sheetName val="빗물받이(910-510-410)"/>
      <sheetName val="상품수불(합산)"/>
      <sheetName val="상품수불(타총평)"/>
      <sheetName val="저장품입력"/>
      <sheetName val="9월"/>
      <sheetName val="4월"/>
      <sheetName val="3월"/>
      <sheetName val="12월"/>
      <sheetName val="11월"/>
      <sheetName val="6월"/>
      <sheetName val="7월"/>
      <sheetName val="상가매매0115"/>
      <sheetName val="상가임대0115"/>
      <sheetName val="생산지시-FRP방수판"/>
      <sheetName val="생산지시-벽판넬"/>
      <sheetName val="천장판넬"/>
      <sheetName val="소유주(원)"/>
      <sheetName val="금형비"/>
      <sheetName val="9901"/>
      <sheetName val="DOM-競合車SPEC"/>
      <sheetName val="2002年资产负债表"/>
      <sheetName val="二期内购汇总表"/>
      <sheetName val="0112-含薪"/>
      <sheetName val="Dic"/>
      <sheetName val="score_sheet23"/>
      <sheetName val="공제사업score_sheet23"/>
      <sheetName val="법인세비용_계산23"/>
      <sheetName val="정관_및_회계규정23"/>
      <sheetName val="주요ISSUE_사항23"/>
      <sheetName val="2006_과표및세액조정계산서23"/>
      <sheetName val="완성차_미수금23"/>
      <sheetName val="10_3123"/>
      <sheetName val="정비활동_수선비_절감22"/>
      <sheetName val="3_5_Inch_가동_효율22"/>
      <sheetName val="2_5_Inch_가동_효율22"/>
      <sheetName val="외상매출금현황-수정분_A223"/>
      <sheetName val="계수원본(99_2_28)23"/>
      <sheetName val="YTD_Sales(0411)23"/>
      <sheetName val="매출_물동명세23"/>
      <sheetName val="Net_PL(세분류)22"/>
      <sheetName val="Cash_Flow22"/>
      <sheetName val="3_판관비명세서22"/>
      <sheetName val="1월실적_(2)22"/>
      <sheetName val="장할생활_(2)22"/>
      <sheetName val="아파트_기성내역서22"/>
      <sheetName val="증감분석_및_연결조정22"/>
      <sheetName val="2_대외공문22"/>
      <sheetName val="업무분장_22"/>
      <sheetName val="매출채권_및_담보비율_변동22"/>
      <sheetName val="1공장_재공품생산현황22"/>
      <sheetName val="11_17-11_2322"/>
      <sheetName val="11_24-11_3022"/>
      <sheetName val="2_상각보정명세22"/>
      <sheetName val="받을어음할인및_융통어음22"/>
      <sheetName val="비교원가제출_고22"/>
      <sheetName val="의뢰건_(2)21"/>
      <sheetName val="5_소재21"/>
      <sheetName val="Dólar_Observado21"/>
      <sheetName val="대차대조표12_0121"/>
      <sheetName val="4-1__매출원가_손익계획_집계표21"/>
      <sheetName val="퇴직급여충당금12_3122"/>
      <sheetName val="4_2유효폭의_계산21"/>
      <sheetName val="1_MDF1공장21"/>
      <sheetName val="CT_재공품생산현황21"/>
      <sheetName val="화섬_MDP22"/>
      <sheetName val="25_보증금(임차보증금외)21"/>
      <sheetName val="24_보증금(전신전화가입권)21"/>
      <sheetName val="비용_배부후21"/>
      <sheetName val="입력_판매21"/>
      <sheetName val="입력_인원21"/>
      <sheetName val="2_Critical_Component_Estimati21"/>
      <sheetName val="Reference_(변경)21"/>
      <sheetName val="경영계획_수립_참고자료_▶▶▶21"/>
      <sheetName val="사업부서_작성자료_▶▶▶21"/>
      <sheetName val="15년_손익_(GS신규Vision)_요약-연간비교장21"/>
      <sheetName val="15년_손익_(GS신규Vision)_요약-(간접비_포21"/>
      <sheetName val="15년_손익-GS신규Vision21"/>
      <sheetName val="매출_계획21"/>
      <sheetName val="매출계획_산출근거21"/>
      <sheetName val="재료비(율)_계획21"/>
      <sheetName val="재료비(율)_산출근거21"/>
      <sheetName val="인원인건비&amp;간접비_계획21"/>
      <sheetName val="감가상각비_계산21"/>
      <sheetName val="간접비_계획21"/>
      <sheetName val="Reference_(기존)21"/>
      <sheetName val="2014년_손익21"/>
      <sheetName val="15년_손익_(GDR_Rental사업)_요약-연간비교21"/>
      <sheetName val="15년_손익_(GDR_Rent사업)_요약-(간접비_포21"/>
      <sheetName val="15년_손익-GDR_Rental사업21"/>
      <sheetName val="매출&amp;재료비&amp;비용&amp;투자_산출근거21"/>
      <sheetName val="아울렛_농산벤더21"/>
      <sheetName val="00_08계정21"/>
      <sheetName val="경영비율_21"/>
      <sheetName val="#2_BSPL21"/>
      <sheetName val="퇴직충당금(3_31)(국문)21"/>
      <sheetName val="매출액(명)_21"/>
      <sheetName val="118_세금과공과21"/>
      <sheetName val="control_sheet21"/>
      <sheetName val="VB_21"/>
      <sheetName val="중장기_외화자금_보정명세(PBC)21"/>
      <sheetName val="POS_(2)21"/>
      <sheetName val="05_1Q21"/>
      <sheetName val="산업은행_경영지표21"/>
      <sheetName val="unit_421"/>
      <sheetName val="내역서_(2)21"/>
      <sheetName val="INCOME_STATEMENT21"/>
      <sheetName val="관계회사거래내역및_채권채무잔액_9919"/>
      <sheetName val="Team_종합19"/>
      <sheetName val="에뛰드_내부관리가19"/>
      <sheetName val="Packaging_cost_Back_Data19"/>
      <sheetName val="현지법인_대손설정19"/>
      <sheetName val="원가계산_(2)20"/>
      <sheetName val="현금_및_예치금Lead19"/>
      <sheetName val="현금및예치금_명세서19"/>
      <sheetName val="유첨3_적용기준19"/>
      <sheetName val="업체손실공수_xls19"/>
      <sheetName val="108_수선비20"/>
      <sheetName val="General_Inputs19"/>
      <sheetName val="CGC_Inputs19"/>
      <sheetName val="Office_only_Letup19"/>
      <sheetName val="sap`04_7_1419"/>
      <sheetName val="13_보증금(전신전화가입권)19"/>
      <sheetName val="붙임2-1__지급조서명세서(2001년분)19"/>
      <sheetName val="중부사업담당_1-11월_원가21"/>
      <sheetName val="0_0ControlSheet19"/>
      <sheetName val="현금흐름표_근거자료19"/>
      <sheetName val="01_12月_Lot별_판매실적_xls19"/>
      <sheetName val="Industry_Indices19"/>
      <sheetName val="공항,제주_판매율_분석19"/>
      <sheetName val="값목록(Do_not_touch)18"/>
      <sheetName val="Item_LIST18"/>
      <sheetName val="Volume_LIST18"/>
      <sheetName val="99_7월_당월회수_실적18"/>
      <sheetName val="US_Revenue_(2)19"/>
      <sheetName val="LEAD_SHEET_(K상각후회수율)18"/>
      <sheetName val="2_지분법적용주식Leadsheet(회사제시)18"/>
      <sheetName val="년간_자금계획(90일_적용)18"/>
      <sheetName val="서비스별_매출추이18"/>
      <sheetName val="참고__카본단가_비교18"/>
      <sheetName val="수입검사현황_Rev118"/>
      <sheetName val="7_3_DY팀18"/>
      <sheetName val="감사보고서_(날인X)_KEIT18"/>
      <sheetName val="감사보고서_(날인X)_KIAT18"/>
      <sheetName val="감사보고서_(날인X)_KETEP18"/>
      <sheetName val="재원별지출내역_(2)18"/>
      <sheetName val="연구시설·장비_및_재료비18"/>
      <sheetName val="세목별_사용내역조회18"/>
      <sheetName val="인건비_소요_명세18"/>
      <sheetName val="Sheet1_(2)18"/>
      <sheetName val="DATA_입력란18"/>
      <sheetName val="1__설계조건_2_단면가정_3__하중계산18"/>
      <sheetName val="7__2_18"/>
      <sheetName val="Bank_charge18"/>
      <sheetName val="AQL(0_65)18"/>
      <sheetName val="U3_118"/>
      <sheetName val="GEN_Inputs18"/>
      <sheetName val="表03_18"/>
      <sheetName val="DIVP_L_199818"/>
      <sheetName val="제품L_D_18"/>
      <sheetName val="TO_DO18"/>
      <sheetName val="CC_Down_load_071618"/>
      <sheetName val="CF_RE_type18"/>
      <sheetName val="Ref_Filed18"/>
      <sheetName val="220_(2)18"/>
      <sheetName val="3_일반사상18"/>
      <sheetName val="S1_1총괄18"/>
      <sheetName val="1_능률현황18"/>
      <sheetName val="2_호선별예상실적18"/>
      <sheetName val="7_(2)15"/>
      <sheetName val="2181_91(Ex-pat)15"/>
      <sheetName val="2150_2(Equip-oth)15"/>
      <sheetName val="5_공종별예산내역서15"/>
      <sheetName val="SH_R설치15"/>
      <sheetName val="Business_Plan15"/>
      <sheetName val="Korea_Sign-Internal15"/>
      <sheetName val="FY00_OP3rdPrty15"/>
      <sheetName val="Q3_actuals15"/>
      <sheetName val="0307_Q3Update15"/>
      <sheetName val="3_부점발견재산15"/>
      <sheetName val="6_공사부점손익15"/>
      <sheetName val="5_공사손익실적15"/>
      <sheetName val="Cons_Total_company15"/>
      <sheetName val="FL'G_WT_15"/>
      <sheetName val="수금_15"/>
      <sheetName val="score_sheet24"/>
      <sheetName val="공제사업score_sheet24"/>
      <sheetName val="법인세비용_계산24"/>
      <sheetName val="정관_및_회계규정24"/>
      <sheetName val="주요ISSUE_사항24"/>
      <sheetName val="2006_과표및세액조정계산서24"/>
      <sheetName val="완성차_미수금24"/>
      <sheetName val="10_3124"/>
      <sheetName val="정비활동_수선비_절감23"/>
      <sheetName val="3_5_Inch_가동_효율23"/>
      <sheetName val="2_5_Inch_가동_효율23"/>
      <sheetName val="외상매출금현황-수정분_A224"/>
      <sheetName val="계수원본(99_2_28)24"/>
      <sheetName val="YTD_Sales(0411)24"/>
      <sheetName val="매출_물동명세24"/>
      <sheetName val="Net_PL(세분류)23"/>
      <sheetName val="Cash_Flow23"/>
      <sheetName val="3_판관비명세서23"/>
      <sheetName val="1월실적_(2)23"/>
      <sheetName val="장할생활_(2)23"/>
      <sheetName val="아파트_기성내역서23"/>
      <sheetName val="증감분석_및_연결조정23"/>
      <sheetName val="2_대외공문23"/>
      <sheetName val="업무분장_23"/>
      <sheetName val="매출채권_및_담보비율_변동23"/>
      <sheetName val="1공장_재공품생산현황23"/>
      <sheetName val="11_17-11_2323"/>
      <sheetName val="11_24-11_3023"/>
      <sheetName val="2_상각보정명세23"/>
      <sheetName val="받을어음할인및_융통어음23"/>
      <sheetName val="비교원가제출_고23"/>
      <sheetName val="의뢰건_(2)22"/>
      <sheetName val="5_소재22"/>
      <sheetName val="Dólar_Observado22"/>
      <sheetName val="대차대조표12_0122"/>
      <sheetName val="4-1__매출원가_손익계획_집계표22"/>
      <sheetName val="퇴직급여충당금12_3123"/>
      <sheetName val="4_2유효폭의_계산22"/>
      <sheetName val="1_MDF1공장22"/>
      <sheetName val="CT_재공품생산현황22"/>
      <sheetName val="화섬_MDP23"/>
      <sheetName val="25_보증금(임차보증금외)22"/>
      <sheetName val="24_보증금(전신전화가입권)22"/>
      <sheetName val="비용_배부후22"/>
      <sheetName val="입력_판매22"/>
      <sheetName val="입력_인원22"/>
      <sheetName val="2_Critical_Component_Estimati22"/>
      <sheetName val="Reference_(변경)22"/>
      <sheetName val="경영계획_수립_참고자료_▶▶▶22"/>
      <sheetName val="사업부서_작성자료_▶▶▶22"/>
      <sheetName val="15년_손익_(GS신규Vision)_요약-연간비교장22"/>
      <sheetName val="15년_손익_(GS신규Vision)_요약-(간접비_포22"/>
      <sheetName val="15년_손익-GS신규Vision22"/>
      <sheetName val="매출_계획22"/>
      <sheetName val="매출계획_산출근거22"/>
      <sheetName val="재료비(율)_계획22"/>
      <sheetName val="재료비(율)_산출근거22"/>
      <sheetName val="인원인건비&amp;간접비_계획22"/>
      <sheetName val="감가상각비_계산22"/>
      <sheetName val="간접비_계획22"/>
      <sheetName val="Reference_(기존)22"/>
      <sheetName val="2014년_손익22"/>
      <sheetName val="15년_손익_(GDR_Rental사업)_요약-연간비교22"/>
      <sheetName val="15년_손익_(GDR_Rent사업)_요약-(간접비_포22"/>
      <sheetName val="15년_손익-GDR_Rental사업22"/>
      <sheetName val="매출&amp;재료비&amp;비용&amp;투자_산출근거22"/>
      <sheetName val="아울렛_농산벤더22"/>
      <sheetName val="00_08계정22"/>
      <sheetName val="경영비율_22"/>
      <sheetName val="#2_BSPL22"/>
      <sheetName val="퇴직충당금(3_31)(국문)22"/>
      <sheetName val="매출액(명)_22"/>
      <sheetName val="118_세금과공과22"/>
      <sheetName val="control_sheet22"/>
      <sheetName val="VB_22"/>
      <sheetName val="중장기_외화자금_보정명세(PBC)22"/>
      <sheetName val="POS_(2)22"/>
      <sheetName val="05_1Q22"/>
      <sheetName val="산업은행_경영지표22"/>
      <sheetName val="unit_422"/>
      <sheetName val="내역서_(2)22"/>
      <sheetName val="INCOME_STATEMENT22"/>
      <sheetName val="관계회사거래내역및_채권채무잔액_9920"/>
      <sheetName val="Team_종합20"/>
      <sheetName val="에뛰드_내부관리가20"/>
      <sheetName val="Packaging_cost_Back_Data20"/>
      <sheetName val="현지법인_대손설정20"/>
      <sheetName val="원가계산_(2)21"/>
      <sheetName val="현금_및_예치금Lead20"/>
      <sheetName val="현금및예치금_명세서20"/>
      <sheetName val="유첨3_적용기준20"/>
      <sheetName val="업체손실공수_xls20"/>
      <sheetName val="108_수선비21"/>
      <sheetName val="General_Inputs20"/>
      <sheetName val="CGC_Inputs20"/>
      <sheetName val="Office_only_Letup20"/>
      <sheetName val="sap`04_7_1420"/>
      <sheetName val="13_보증금(전신전화가입권)20"/>
      <sheetName val="붙임2-1__지급조서명세서(2001년분)20"/>
      <sheetName val="중부사업담당_1-11월_원가22"/>
      <sheetName val="0_0ControlSheet20"/>
      <sheetName val="현금흐름표_근거자료20"/>
      <sheetName val="01_12月_Lot별_판매실적_xls20"/>
      <sheetName val="Industry_Indices20"/>
      <sheetName val="공항,제주_판매율_분석20"/>
      <sheetName val="값목록(Do_not_touch)19"/>
      <sheetName val="Item_LIST19"/>
      <sheetName val="Volume_LIST19"/>
      <sheetName val="99_7월_당월회수_실적19"/>
      <sheetName val="US_Revenue_(2)20"/>
      <sheetName val="LEAD_SHEET_(K상각후회수율)19"/>
      <sheetName val="2_지분법적용주식Leadsheet(회사제시)19"/>
      <sheetName val="년간_자금계획(90일_적용)19"/>
      <sheetName val="서비스별_매출추이19"/>
      <sheetName val="참고__카본단가_비교19"/>
      <sheetName val="수입검사현황_Rev119"/>
      <sheetName val="7_3_DY팀19"/>
      <sheetName val="감사보고서_(날인X)_KEIT19"/>
      <sheetName val="감사보고서_(날인X)_KIAT19"/>
      <sheetName val="감사보고서_(날인X)_KETEP19"/>
      <sheetName val="재원별지출내역_(2)19"/>
      <sheetName val="연구시설·장비_및_재료비19"/>
      <sheetName val="세목별_사용내역조회19"/>
      <sheetName val="인건비_소요_명세19"/>
      <sheetName val="Sheet1_(2)19"/>
      <sheetName val="DATA_입력란19"/>
      <sheetName val="1__설계조건_2_단면가정_3__하중계산19"/>
      <sheetName val="7__2_19"/>
      <sheetName val="Bank_charge19"/>
      <sheetName val="AQL(0_65)19"/>
      <sheetName val="U3_119"/>
      <sheetName val="GEN_Inputs19"/>
      <sheetName val="表03_19"/>
      <sheetName val="DIVP_L_199819"/>
      <sheetName val="제품L_D_19"/>
      <sheetName val="TO_DO19"/>
      <sheetName val="CC_Down_load_071619"/>
      <sheetName val="CF_RE_type19"/>
      <sheetName val="Ref_Filed19"/>
      <sheetName val="220_(2)19"/>
      <sheetName val="3_일반사상19"/>
      <sheetName val="S1_1총괄19"/>
      <sheetName val="1_능률현황19"/>
      <sheetName val="2_호선별예상실적19"/>
      <sheetName val="7_(2)16"/>
      <sheetName val="2181_91(Ex-pat)16"/>
      <sheetName val="2150_2(Equip-oth)16"/>
      <sheetName val="5_공종별예산내역서16"/>
      <sheetName val="SH_R설치16"/>
      <sheetName val="Business_Plan16"/>
      <sheetName val="Korea_Sign-Internal16"/>
      <sheetName val="FY00_OP3rdPrty16"/>
      <sheetName val="Q3_actuals16"/>
      <sheetName val="0307_Q3Update16"/>
      <sheetName val="3_부점발견재산16"/>
      <sheetName val="6_공사부점손익16"/>
      <sheetName val="5_공사손익실적16"/>
      <sheetName val="Cons_Total_company16"/>
      <sheetName val="FL'G_WT_16"/>
      <sheetName val="수금_16"/>
      <sheetName val="Cash­藘☯̀"/>
      <sheetName val="Cash1嘈Ɐ跀"/>
      <sheetName val="comp_"/>
      <sheetName val="Publishing_Plan(Edit)"/>
      <sheetName val="Dev_Request1"/>
      <sheetName val="HK_share_calculation1"/>
      <sheetName val="WInter_Alpine_TBD1"/>
      <sheetName val="EBP_price_calc1"/>
      <sheetName val="HK_LCV_share_R161"/>
      <sheetName val="Sweeden_registration_CAR1"/>
      <sheetName val="RUS_LCV_registration1"/>
      <sheetName val="Scandinavia_market_(POOL)1"/>
      <sheetName val="Baltic_market_(POOL)1"/>
      <sheetName val="Russia_(POOL_CIS)1"/>
      <sheetName val="Opening_Balance_Sheet_Adj_{A}"/>
      <sheetName val="Warrants_-_Series_A"/>
      <sheetName val="Sheet1_(11)"/>
      <sheetName val="HISTORY_REPORT-ARMOR_ALL_&amp;_STP"/>
      <sheetName val="Indoor_Disposer"/>
      <sheetName val="96_FW_기획,_진행_현황"/>
      <sheetName val="WP_Index"/>
      <sheetName val="2_조회처목록"/>
      <sheetName val="FSS_TB_summary_Report"/>
      <sheetName val="유형자산증감"/>
      <sheetName val="f12"/>
      <sheetName val="B053 (990701)공정실적PP%계산"/>
      <sheetName val="MPL 技連"/>
      <sheetName val="342E BLOCK"/>
      <sheetName val="외화환산(2분기)"/>
      <sheetName val="금형대장"/>
      <sheetName val="A"/>
      <sheetName val="W3"/>
      <sheetName val="其他应收—单位往来"/>
      <sheetName val="텍스트문자 엑셀변환 방법"/>
      <sheetName val="Control Manual-参考"/>
      <sheetName val="원료_CODE4"/>
      <sheetName val="노방제,촉진제_단가추이4"/>
      <sheetName val="LOT_이상품_조치_이력3"/>
      <sheetName val="5客诉对比_(2)3"/>
      <sheetName val="比较_(2)3"/>
      <sheetName val="2019년_세부자료_(입력할_시트)3"/>
      <sheetName val="2019년보험요율_(입력할_시트)3"/>
      <sheetName val="8월_매출수주3"/>
      <sheetName val="재고_3"/>
      <sheetName val="차체부품_INS_REPORT(갑)3"/>
      <sheetName val="날개수량1_53"/>
      <sheetName val="5층_건축물대장_등기_예정4"/>
      <sheetName val="층별면적표-060411-5층_통합4"/>
      <sheetName val="건물_상각비1"/>
      <sheetName val="전력_연료1"/>
      <sheetName val="CT_1905271"/>
      <sheetName val="DMAW_유상샘플1"/>
      <sheetName val="DMNB_20F1"/>
      <sheetName val="YS1004_2700DE1"/>
      <sheetName val="방오사3DE(STB)_유상샘플1"/>
      <sheetName val="방오사3DE(STB)_CIF1"/>
      <sheetName val="방오사3DE(STB)_DDP1"/>
      <sheetName val="방오사6DE(STB)_CIF1"/>
      <sheetName val="방오사6DE(STB)_DDP1"/>
      <sheetName val="STB_20F1"/>
      <sheetName val="보관문서목록표_기획3"/>
      <sheetName val="2002년_교육출장비3"/>
      <sheetName val="7월_생산,자공정_불량_현황2"/>
      <sheetName val="설_계3"/>
      <sheetName val="소송대라상_현장3"/>
      <sheetName val="TOWER_12TON3"/>
      <sheetName val="TOWER_10TON3"/>
      <sheetName val="JIB_CRANE,HOIST3"/>
      <sheetName val="SUB_(N)3"/>
      <sheetName val="원가투입계획('15_06~12)_봉3"/>
      <sheetName val="JT3_0견적-구13"/>
      <sheetName val="Drop_down_참고3"/>
      <sheetName val="Main_Assumptions4"/>
      <sheetName val="Revenue_Assumptions4"/>
      <sheetName val="company_operations3"/>
      <sheetName val="8_월별판관비3"/>
      <sheetName val="0_1keyAssumption3"/>
      <sheetName val="2000년_충당금자료3"/>
      <sheetName val="매__출3"/>
      <sheetName val="채권_현황3"/>
      <sheetName val="Summary_-_Budget3"/>
      <sheetName val="Chi_tiet3"/>
      <sheetName val="1__Exercised1"/>
      <sheetName val="Pref_B1"/>
      <sheetName val="Rollforward_to_Final1"/>
      <sheetName val="MNT_개발계획_최종3"/>
      <sheetName val="Revised_PEGS983"/>
      <sheetName val="ADL_Val3"/>
      <sheetName val="ADL2_Val3"/>
      <sheetName val="ADL3_Val3"/>
      <sheetName val="ADL4_Val3"/>
      <sheetName val="ADL5_Val3"/>
      <sheetName val="ASO_II_Val3"/>
      <sheetName val="ASO_I_Val3"/>
      <sheetName val="ASO_I_Delaware_Val3"/>
      <sheetName val="GS_CK3"/>
      <sheetName val="ASO_I_Mauritius_Val3"/>
      <sheetName val="MDL_Val3"/>
      <sheetName val="Исходная_база_сентябрь3"/>
      <sheetName val="5-_МЫ3"/>
      <sheetName val="short_term_loan3"/>
      <sheetName val="Tax_Category3"/>
      <sheetName val="Acct_Group3"/>
      <sheetName val="2013년12월~2014년4월_수불내역1"/>
      <sheetName val="Site_Expenses1"/>
      <sheetName val="for_회수1"/>
      <sheetName val="제조원가계산서_(2)1"/>
      <sheetName val="7_예수금이자,연체자금투입비용1"/>
      <sheetName val="기계장치_(2)1"/>
      <sheetName val="10월_급여1"/>
      <sheetName val="신용카드(상각_고재균_활동_고재균)1"/>
      <sheetName val="신용카드(상각_이상인_활동_이상인)1"/>
      <sheetName val="대환론(상각_이상인_활동_이상인)1"/>
      <sheetName val="일반론(상각_이상인_활동_이상인)1"/>
      <sheetName val="1995년_섹터별_매출1"/>
      <sheetName val="전용선_(2)1"/>
      <sheetName val="품목별_판매량1"/>
      <sheetName val="A_8-7-1_중요계정파악1"/>
      <sheetName val="수원_RAW_BT03(M292C)2"/>
      <sheetName val="1_외주공사1"/>
      <sheetName val="2_직영공사1"/>
      <sheetName val="0_Data1"/>
      <sheetName val="카테고리별_상세1"/>
      <sheetName val="1월_1주차_PV1"/>
      <sheetName val="LUK_2"/>
      <sheetName val="Gen_Assumptions1"/>
      <sheetName val="Admin(Acqusition)_2009_GMC1"/>
      <sheetName val="NPV_-_New_Plant1"/>
      <sheetName val="시실누(모)_1"/>
      <sheetName val="1차_내역서1"/>
      <sheetName val="총괄갑_1"/>
      <sheetName val="3_운반1"/>
      <sheetName val="0__간접공사비1"/>
      <sheetName val="Repayment_Summary1"/>
      <sheetName val="average_price1"/>
      <sheetName val="3_공통공사대비1"/>
      <sheetName val="조직별_인원현황1"/>
      <sheetName val="LC_Supports1"/>
      <sheetName val="Form_18-121"/>
      <sheetName val="형명분류_신구비교1"/>
      <sheetName val="CR_CODE1"/>
      <sheetName val="OPT손익_수출1"/>
      <sheetName val="Parameter_2_Projektbasisdaten1"/>
      <sheetName val="2__별첨_HC_Detail(입퇴사)1"/>
      <sheetName val="실행예산_명세표2"/>
      <sheetName val="감가상각비_배부"/>
      <sheetName val="LD_TX"/>
      <sheetName val="제품수불_(기초)"/>
      <sheetName val="외주현황_wq1"/>
      <sheetName val="영업팀별_손익_예상"/>
      <sheetName val="가중평균_보통주식02"/>
      <sheetName val="가중평균_보통주식01"/>
      <sheetName val="0-2_BDV"/>
      <sheetName val="원자재_품질_"/>
      <sheetName val="bal_sheet"/>
      <sheetName val="계조에_따른_특성"/>
      <sheetName val="Sheet2_(2)"/>
      <sheetName val="지역별_업종검색_(2)"/>
      <sheetName val="truc_tiep"/>
      <sheetName val="(참고)_리스크_맵"/>
      <sheetName val="일보_확정"/>
      <sheetName val="월보_확정"/>
      <sheetName val="분개집계"/>
      <sheetName val="직구입"/>
      <sheetName val="제조경비 (3)"/>
      <sheetName val="P3"/>
      <sheetName val="자료정리"/>
      <sheetName val="투자계획총괄"/>
      <sheetName val="07'인원"/>
      <sheetName val="96전기자재수불"/>
      <sheetName val="1월실적_x0005__x0000"/>
      <sheetName val="리드"/>
      <sheetName val="科目余额表"/>
      <sheetName val="Factor"/>
      <sheetName val="세액계산"/>
      <sheetName val="Int-Invst"/>
      <sheetName val="Disclosure"/>
      <sheetName val="Select"/>
      <sheetName val="신기술(비상장)0412"/>
      <sheetName val="후순위채05.01.20"/>
      <sheetName val="Depreciation"/>
      <sheetName val="특판인센10월(1,2과)"/>
      <sheetName val="종합표"/>
      <sheetName val="국민연금전환금"/>
      <sheetName val="갑지1"/>
      <sheetName val="답변인덱스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/>
      <sheetData sheetId="711" refreshError="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 refreshError="1"/>
      <sheetData sheetId="773"/>
      <sheetData sheetId="774" refreshError="1"/>
      <sheetData sheetId="775" refreshError="1"/>
      <sheetData sheetId="776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 refreshError="1"/>
      <sheetData sheetId="862" refreshError="1"/>
      <sheetData sheetId="863" refreshError="1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 refreshError="1"/>
      <sheetData sheetId="1053"/>
      <sheetData sheetId="1054"/>
      <sheetData sheetId="1055"/>
      <sheetData sheetId="1056"/>
      <sheetData sheetId="1057" refreshError="1"/>
      <sheetData sheetId="1058"/>
      <sheetData sheetId="1059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/>
      <sheetData sheetId="1190"/>
      <sheetData sheetId="1191"/>
      <sheetData sheetId="1192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/>
      <sheetData sheetId="1207"/>
      <sheetData sheetId="1208"/>
      <sheetData sheetId="1209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/>
      <sheetData sheetId="1342"/>
      <sheetData sheetId="1343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 refreshError="1"/>
      <sheetData sheetId="1545" refreshError="1"/>
      <sheetData sheetId="1546" refreshError="1"/>
      <sheetData sheetId="1547" refreshError="1"/>
      <sheetData sheetId="1548"/>
      <sheetData sheetId="1549"/>
      <sheetData sheetId="1550"/>
      <sheetData sheetId="155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/>
      <sheetData sheetId="1671"/>
      <sheetData sheetId="1672"/>
      <sheetData sheetId="1673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 refreshError="1"/>
      <sheetData sheetId="1727"/>
      <sheetData sheetId="1728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/>
      <sheetData sheetId="180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/>
      <sheetData sheetId="1811"/>
      <sheetData sheetId="1812"/>
      <sheetData sheetId="1813"/>
      <sheetData sheetId="1814"/>
      <sheetData sheetId="1815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/>
      <sheetData sheetId="1839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/>
      <sheetData sheetId="1895"/>
      <sheetData sheetId="1896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/>
      <sheetData sheetId="1970"/>
      <sheetData sheetId="1971" refreshError="1"/>
      <sheetData sheetId="1972" refreshError="1"/>
      <sheetData sheetId="1973" refreshError="1"/>
      <sheetData sheetId="1974" refreshError="1"/>
      <sheetData sheetId="1975"/>
      <sheetData sheetId="1976" refreshError="1"/>
      <sheetData sheetId="1977" refreshError="1"/>
      <sheetData sheetId="1978"/>
      <sheetData sheetId="1979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/>
      <sheetData sheetId="1998"/>
      <sheetData sheetId="1999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 refreshError="1"/>
      <sheetData sheetId="2234" refreshError="1"/>
      <sheetData sheetId="2235" refreshError="1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 refreshError="1"/>
      <sheetData sheetId="2403" refreshError="1"/>
      <sheetData sheetId="2404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 refreshError="1"/>
      <sheetData sheetId="2485" refreshError="1"/>
      <sheetData sheetId="2486" refreshError="1"/>
      <sheetData sheetId="2487" refreshError="1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/>
      <sheetData sheetId="2904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/>
      <sheetData sheetId="2928" refreshError="1"/>
      <sheetData sheetId="2929"/>
      <sheetData sheetId="2930"/>
      <sheetData sheetId="293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/>
      <sheetData sheetId="2939"/>
      <sheetData sheetId="2940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 refreshError="1"/>
      <sheetData sheetId="5019" refreshError="1"/>
      <sheetData sheetId="5020" refreshError="1"/>
      <sheetData sheetId="5021"/>
      <sheetData sheetId="5022"/>
      <sheetData sheetId="5023"/>
      <sheetData sheetId="5024"/>
      <sheetData sheetId="5025"/>
      <sheetData sheetId="5026"/>
      <sheetData sheetId="5027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/>
      <sheetData sheetId="5087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/>
      <sheetData sheetId="5400"/>
      <sheetData sheetId="540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주식배당"/>
      <sheetName val="사원현황"/>
      <sheetName val="사계단가(RSM월별예상CR단가적용)"/>
      <sheetName val="SP(MA)"/>
      <sheetName val="기간"/>
      <sheetName val="수정시산표"/>
      <sheetName val="1급갑"/>
      <sheetName val="미생뭘(전의)-11월"/>
      <sheetName val="인상효1"/>
      <sheetName val="신공항A-9(원가수정)"/>
      <sheetName val="유동자산"/>
      <sheetName val="합계잔액시산표"/>
      <sheetName val="기계장치 (2)"/>
      <sheetName val="산출기준(파견전산실)"/>
      <sheetName val="2.조회처목록"/>
      <sheetName val="감사회사"/>
      <sheetName val="code"/>
      <sheetName val="서식지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통합 문서4"/>
    </sheetNames>
    <definedNames>
      <definedName name="_d12" refersTo="#REF!"/>
      <definedName name="abc" refersTo="#REF!"/>
      <definedName name="abcd" refersTo="#REF!"/>
      <definedName name="abcde" refersTo="#REF!"/>
      <definedName name="bsNote" refersTo="#REF!"/>
      <definedName name="btnClose" refersTo="#REF!"/>
      <definedName name="btnFootNoting" refersTo="#REF!"/>
      <definedName name="btnNext" refersTo="#REF!"/>
      <definedName name="btnOK" refersTo="#REF!"/>
      <definedName name="btnPrevious" refersTo="#REF!"/>
      <definedName name="btnReturn" refersTo="#REF!"/>
      <definedName name="cash" refersTo="#REF!"/>
      <definedName name="CashFlow_Button1_Click" refersTo="#REF!"/>
      <definedName name="cashIndex" refersTo="#REF!"/>
      <definedName name="CF" refersTo="#REF!"/>
      <definedName name="CF참조" refersTo="#REF!"/>
      <definedName name="F" refersTo="#REF!"/>
      <definedName name="F_123" refersTo="#REF!"/>
      <definedName name="FGJ" refersTo="#REF!"/>
      <definedName name="FINAL_FS" refersTo="#REF!"/>
      <definedName name="finalReport" refersTo="#REF!"/>
      <definedName name="fuckyou" refersTo="#REF!"/>
      <definedName name="ini_button_Click" refersTo="#REF!"/>
      <definedName name="job_run" refersTo="#REF!"/>
      <definedName name="kkks" refersTo="#REF!"/>
      <definedName name="menu_button_Click" refersTo="#REF!"/>
      <definedName name="OptionButton21_Click" refersTo="#REF!"/>
      <definedName name="plNote" refersTo="#REF!"/>
      <definedName name="quit_button_Click" refersTo="#REF!"/>
      <definedName name="reportPl" refersTo="#REF!"/>
      <definedName name="ㄴ" refersTo="#REF!"/>
      <definedName name="ㅁㅂㅇㄴㄹ" refersTo="#REF!"/>
      <definedName name="설영" refersTo="#REF!"/>
      <definedName name="세진3" refersTo="#REF!"/>
      <definedName name="시산2" refersTo="#REF!"/>
      <definedName name="신번전" refersTo="#REF!"/>
      <definedName name="신안금고" refersTo="#REF!"/>
      <definedName name="유동성" refersTo="#REF!"/>
      <definedName name="잘먹었슴다" refersTo="#REF!"/>
      <definedName name="좋은금고" refersTo="#REF!"/>
      <definedName name="현금" refersTo="#REF!"/>
      <definedName name="현금표" refersTo="#REF!"/>
      <definedName name="현금흐름정산표1111" refersTo="#REF!"/>
      <definedName name="현금흐름표" refersTo="#REF!"/>
      <definedName name="회사정산표" refersTo="#REF!"/>
      <definedName name="ㅏㅇ" refersTo="#REF!"/>
    </defined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대비실적1"/>
      <sheetName val="매출상세내역(1-1)"/>
      <sheetName val="계획대비실적(1-2)"/>
      <sheetName val="실적"/>
      <sheetName val="요약대차"/>
      <sheetName val="주요재무비율"/>
      <sheetName val="재무비율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12"/>
  <sheetViews>
    <sheetView showGridLines="0" view="pageBreakPreview" zoomScaleNormal="85" zoomScaleSheetLayoutView="100" workbookViewId="0">
      <pane ySplit="7" topLeftCell="A8" activePane="bottomLeft" state="frozen"/>
      <selection activeCell="L104" sqref="L104"/>
      <selection pane="bottomLeft" activeCell="G15" sqref="G15"/>
    </sheetView>
  </sheetViews>
  <sheetFormatPr defaultRowHeight="13.5"/>
  <cols>
    <col min="1" max="1" width="7.75" style="12" customWidth="1"/>
    <col min="2" max="5" width="1.125" style="12" customWidth="1"/>
    <col min="6" max="6" width="27.625" style="12" customWidth="1"/>
    <col min="7" max="10" width="14.875" style="12" customWidth="1"/>
    <col min="11" max="16384" width="9" style="12"/>
  </cols>
  <sheetData>
    <row r="1" spans="1:10">
      <c r="A1" s="53"/>
      <c r="J1" s="13"/>
    </row>
    <row r="2" spans="1:10" ht="16.5">
      <c r="B2" s="89" t="s">
        <v>324</v>
      </c>
      <c r="C2" s="89"/>
      <c r="D2" s="89"/>
      <c r="E2" s="89"/>
      <c r="F2" s="89"/>
      <c r="G2" s="89"/>
      <c r="H2" s="89"/>
      <c r="I2" s="89"/>
      <c r="J2" s="89"/>
    </row>
    <row r="3" spans="1:10" ht="16.5">
      <c r="B3" s="11"/>
      <c r="C3" s="11"/>
      <c r="D3" s="11"/>
      <c r="E3" s="11"/>
      <c r="F3" s="11"/>
      <c r="G3" s="11"/>
      <c r="H3" s="11"/>
      <c r="I3" s="11"/>
      <c r="J3" s="8"/>
    </row>
    <row r="4" spans="1:10">
      <c r="B4" s="90" t="s">
        <v>422</v>
      </c>
      <c r="C4" s="90"/>
      <c r="D4" s="90"/>
      <c r="E4" s="90"/>
      <c r="F4" s="90"/>
      <c r="G4" s="90"/>
      <c r="H4" s="90"/>
      <c r="I4" s="90"/>
      <c r="J4" s="90"/>
    </row>
    <row r="5" spans="1:10">
      <c r="B5" s="90" t="s">
        <v>421</v>
      </c>
      <c r="C5" s="90"/>
      <c r="D5" s="90"/>
      <c r="E5" s="90"/>
      <c r="F5" s="90"/>
      <c r="G5" s="90"/>
      <c r="H5" s="90"/>
      <c r="I5" s="90"/>
      <c r="J5" s="90"/>
    </row>
    <row r="6" spans="1:10">
      <c r="B6" s="2" t="s">
        <v>325</v>
      </c>
      <c r="C6" s="2"/>
      <c r="D6" s="2"/>
      <c r="E6" s="2"/>
      <c r="F6" s="2"/>
      <c r="G6" s="2"/>
      <c r="H6" s="2"/>
      <c r="I6" s="7"/>
      <c r="J6" s="9" t="s">
        <v>323</v>
      </c>
    </row>
    <row r="7" spans="1:10">
      <c r="B7" s="91" t="s">
        <v>4</v>
      </c>
      <c r="C7" s="92"/>
      <c r="D7" s="92"/>
      <c r="E7" s="92"/>
      <c r="F7" s="92"/>
      <c r="G7" s="95" t="s">
        <v>408</v>
      </c>
      <c r="H7" s="96"/>
      <c r="I7" s="93" t="s">
        <v>409</v>
      </c>
      <c r="J7" s="94"/>
    </row>
    <row r="8" spans="1:10" ht="14.25" customHeight="1">
      <c r="B8" s="14" t="s">
        <v>139</v>
      </c>
      <c r="C8" s="15"/>
      <c r="D8" s="15"/>
      <c r="E8" s="15"/>
      <c r="F8" s="35"/>
      <c r="G8" s="54"/>
      <c r="H8" s="55"/>
      <c r="I8" s="22"/>
      <c r="J8" s="23"/>
    </row>
    <row r="9" spans="1:10">
      <c r="B9" s="16" t="s">
        <v>140</v>
      </c>
      <c r="C9" s="17"/>
      <c r="D9" s="17"/>
      <c r="E9" s="17"/>
      <c r="F9" s="20"/>
      <c r="G9" s="32"/>
      <c r="H9" s="33">
        <v>695595304771</v>
      </c>
      <c r="I9" s="25"/>
      <c r="J9" s="28">
        <v>472696659988</v>
      </c>
    </row>
    <row r="10" spans="1:10">
      <c r="B10" s="16"/>
      <c r="C10" s="17" t="s">
        <v>142</v>
      </c>
      <c r="D10" s="17"/>
      <c r="E10" s="17"/>
      <c r="F10" s="20"/>
      <c r="G10" s="32"/>
      <c r="H10" s="33">
        <v>95839513591</v>
      </c>
      <c r="I10" s="25"/>
      <c r="J10" s="28">
        <v>49595413147</v>
      </c>
    </row>
    <row r="11" spans="1:10">
      <c r="B11" s="16"/>
      <c r="C11" s="17"/>
      <c r="D11" s="17" t="s">
        <v>5</v>
      </c>
      <c r="E11" s="17"/>
      <c r="F11" s="20"/>
      <c r="G11" s="32">
        <v>0</v>
      </c>
      <c r="H11" s="33"/>
      <c r="I11" s="32">
        <v>0</v>
      </c>
      <c r="J11" s="28"/>
    </row>
    <row r="12" spans="1:10">
      <c r="B12" s="16"/>
      <c r="C12" s="17"/>
      <c r="D12" s="17" t="s">
        <v>144</v>
      </c>
      <c r="E12" s="17"/>
      <c r="F12" s="20"/>
      <c r="G12" s="32">
        <v>3908643820</v>
      </c>
      <c r="H12" s="33"/>
      <c r="I12" s="25">
        <v>3340075373</v>
      </c>
      <c r="J12" s="28"/>
    </row>
    <row r="13" spans="1:10">
      <c r="B13" s="16"/>
      <c r="C13" s="17"/>
      <c r="D13" s="17" t="s">
        <v>145</v>
      </c>
      <c r="E13" s="17"/>
      <c r="F13" s="20"/>
      <c r="G13" s="32">
        <v>591068484</v>
      </c>
      <c r="H13" s="33"/>
      <c r="I13" s="25">
        <v>670633521</v>
      </c>
      <c r="J13" s="28"/>
    </row>
    <row r="14" spans="1:10">
      <c r="B14" s="16"/>
      <c r="C14" s="17"/>
      <c r="D14" s="17" t="s">
        <v>146</v>
      </c>
      <c r="E14" s="17"/>
      <c r="F14" s="20"/>
      <c r="G14" s="32">
        <v>14539801287</v>
      </c>
      <c r="H14" s="33"/>
      <c r="I14" s="25">
        <v>7384704253</v>
      </c>
      <c r="J14" s="28"/>
    </row>
    <row r="15" spans="1:10">
      <c r="B15" s="16"/>
      <c r="C15" s="17"/>
      <c r="D15" s="17"/>
      <c r="E15" s="17" t="s">
        <v>115</v>
      </c>
      <c r="F15" s="20"/>
      <c r="G15" s="32">
        <v>10858221004</v>
      </c>
      <c r="H15" s="33"/>
      <c r="I15" s="25">
        <v>7299746105</v>
      </c>
      <c r="J15" s="28"/>
    </row>
    <row r="16" spans="1:10">
      <c r="B16" s="16"/>
      <c r="C16" s="17"/>
      <c r="D16" s="17"/>
      <c r="E16" s="17"/>
      <c r="F16" s="20" t="s">
        <v>116</v>
      </c>
      <c r="G16" s="32">
        <v>4610714349</v>
      </c>
      <c r="H16" s="33"/>
      <c r="I16" s="25">
        <v>4513779237</v>
      </c>
      <c r="J16" s="28"/>
    </row>
    <row r="17" spans="2:10">
      <c r="B17" s="16"/>
      <c r="C17" s="17"/>
      <c r="D17" s="17"/>
      <c r="E17" s="17"/>
      <c r="F17" s="20" t="s">
        <v>117</v>
      </c>
      <c r="G17" s="32">
        <v>6247506655</v>
      </c>
      <c r="H17" s="33"/>
      <c r="I17" s="25">
        <v>2785966868</v>
      </c>
      <c r="J17" s="28"/>
    </row>
    <row r="18" spans="2:10">
      <c r="B18" s="16"/>
      <c r="C18" s="17"/>
      <c r="D18" s="17"/>
      <c r="E18" s="17" t="s">
        <v>118</v>
      </c>
      <c r="F18" s="20"/>
      <c r="G18" s="32">
        <v>3681580283</v>
      </c>
      <c r="H18" s="33"/>
      <c r="I18" s="25">
        <v>84958148</v>
      </c>
      <c r="J18" s="28"/>
    </row>
    <row r="19" spans="2:10">
      <c r="B19" s="16"/>
      <c r="C19" s="17"/>
      <c r="D19" s="17"/>
      <c r="E19" s="17"/>
      <c r="F19" s="20" t="s">
        <v>119</v>
      </c>
      <c r="G19" s="32">
        <v>0</v>
      </c>
      <c r="H19" s="33"/>
      <c r="I19" s="32">
        <v>0</v>
      </c>
      <c r="J19" s="28"/>
    </row>
    <row r="20" spans="2:10">
      <c r="B20" s="16"/>
      <c r="C20" s="17"/>
      <c r="D20" s="17"/>
      <c r="E20" s="17"/>
      <c r="F20" s="20" t="s">
        <v>120</v>
      </c>
      <c r="G20" s="32">
        <v>33496000</v>
      </c>
      <c r="H20" s="33"/>
      <c r="I20" s="25">
        <v>32510000</v>
      </c>
      <c r="J20" s="28"/>
    </row>
    <row r="21" spans="2:10">
      <c r="B21" s="16"/>
      <c r="C21" s="17"/>
      <c r="D21" s="17"/>
      <c r="E21" s="17"/>
      <c r="F21" s="20" t="s">
        <v>121</v>
      </c>
      <c r="G21" s="32">
        <v>0</v>
      </c>
      <c r="H21" s="33"/>
      <c r="I21" s="32">
        <v>0</v>
      </c>
      <c r="J21" s="28"/>
    </row>
    <row r="22" spans="2:10">
      <c r="B22" s="16"/>
      <c r="C22" s="17"/>
      <c r="D22" s="17"/>
      <c r="E22" s="17"/>
      <c r="F22" s="20" t="s">
        <v>122</v>
      </c>
      <c r="G22" s="32">
        <v>3648084283</v>
      </c>
      <c r="H22" s="33"/>
      <c r="I22" s="25">
        <v>52448148</v>
      </c>
      <c r="J22" s="28"/>
    </row>
    <row r="23" spans="2:10">
      <c r="B23" s="16"/>
      <c r="C23" s="17"/>
      <c r="D23" s="17"/>
      <c r="E23" s="17"/>
      <c r="F23" s="20" t="s">
        <v>123</v>
      </c>
      <c r="G23" s="32">
        <v>0</v>
      </c>
      <c r="H23" s="33"/>
      <c r="I23" s="32">
        <v>0</v>
      </c>
      <c r="J23" s="28"/>
    </row>
    <row r="24" spans="2:10">
      <c r="B24" s="16"/>
      <c r="C24" s="17"/>
      <c r="D24" s="17" t="s">
        <v>151</v>
      </c>
      <c r="E24" s="17"/>
      <c r="F24" s="20"/>
      <c r="G24" s="32">
        <v>26800000000</v>
      </c>
      <c r="H24" s="33"/>
      <c r="I24" s="32">
        <v>18200000000</v>
      </c>
      <c r="J24" s="28"/>
    </row>
    <row r="25" spans="2:10">
      <c r="B25" s="16"/>
      <c r="C25" s="17"/>
      <c r="D25" s="17" t="s">
        <v>152</v>
      </c>
      <c r="E25" s="17"/>
      <c r="F25" s="20"/>
      <c r="G25" s="32">
        <v>50000000000</v>
      </c>
      <c r="H25" s="33"/>
      <c r="I25" s="25">
        <v>20000000000</v>
      </c>
      <c r="J25" s="28"/>
    </row>
    <row r="26" spans="2:10">
      <c r="B26" s="16"/>
      <c r="C26" s="17" t="s">
        <v>6</v>
      </c>
      <c r="D26" s="17"/>
      <c r="E26" s="17"/>
      <c r="F26" s="20"/>
      <c r="G26" s="32"/>
      <c r="H26" s="33">
        <v>599755791180</v>
      </c>
      <c r="I26" s="25"/>
      <c r="J26" s="28">
        <v>423101246841</v>
      </c>
    </row>
    <row r="27" spans="2:10" ht="14.25" customHeight="1">
      <c r="B27" s="4"/>
      <c r="C27" s="3"/>
      <c r="D27" s="3" t="s">
        <v>327</v>
      </c>
      <c r="E27" s="3"/>
      <c r="F27" s="45"/>
      <c r="G27" s="32">
        <v>12893000</v>
      </c>
      <c r="H27" s="33"/>
      <c r="I27" s="46">
        <v>0</v>
      </c>
      <c r="J27" s="47"/>
    </row>
    <row r="28" spans="2:10" ht="14.25" customHeight="1">
      <c r="B28" s="4"/>
      <c r="C28" s="3"/>
      <c r="D28" s="3"/>
      <c r="E28" s="3" t="s">
        <v>326</v>
      </c>
      <c r="F28" s="45"/>
      <c r="G28" s="32">
        <v>12893000</v>
      </c>
      <c r="H28" s="33"/>
      <c r="I28" s="46">
        <v>0</v>
      </c>
      <c r="J28" s="47"/>
    </row>
    <row r="29" spans="2:10">
      <c r="B29" s="16"/>
      <c r="C29" s="17"/>
      <c r="D29" s="17" t="s">
        <v>330</v>
      </c>
      <c r="E29" s="17"/>
      <c r="F29" s="20"/>
      <c r="G29" s="32">
        <v>64179947201</v>
      </c>
      <c r="H29" s="33"/>
      <c r="I29" s="25">
        <v>62915310557</v>
      </c>
      <c r="J29" s="28"/>
    </row>
    <row r="30" spans="2:10">
      <c r="B30" s="16"/>
      <c r="C30" s="17"/>
      <c r="D30" s="17"/>
      <c r="E30" s="17" t="s">
        <v>7</v>
      </c>
      <c r="F30" s="20"/>
      <c r="G30" s="32">
        <v>53026752175</v>
      </c>
      <c r="H30" s="33"/>
      <c r="I30" s="25">
        <v>51101244537</v>
      </c>
      <c r="J30" s="28"/>
    </row>
    <row r="31" spans="2:10">
      <c r="B31" s="48"/>
      <c r="C31" s="49"/>
      <c r="D31" s="49"/>
      <c r="E31" s="49" t="s">
        <v>338</v>
      </c>
      <c r="F31" s="50"/>
      <c r="G31" s="32">
        <v>11153195026</v>
      </c>
      <c r="H31" s="33"/>
      <c r="I31" s="25">
        <v>11814066020</v>
      </c>
      <c r="J31" s="28"/>
    </row>
    <row r="32" spans="2:10" s="21" customFormat="1">
      <c r="B32" s="16"/>
      <c r="C32" s="17"/>
      <c r="D32" s="17" t="s">
        <v>368</v>
      </c>
      <c r="E32" s="17"/>
      <c r="F32" s="20"/>
      <c r="G32" s="32">
        <v>209100000000</v>
      </c>
      <c r="H32" s="33"/>
      <c r="I32" s="25">
        <v>103385781258</v>
      </c>
      <c r="J32" s="28"/>
    </row>
    <row r="33" spans="2:10" s="21" customFormat="1">
      <c r="B33" s="16"/>
      <c r="C33" s="17"/>
      <c r="D33" s="17" t="s">
        <v>369</v>
      </c>
      <c r="E33" s="17"/>
      <c r="F33" s="20"/>
      <c r="G33" s="32">
        <v>143559364363</v>
      </c>
      <c r="H33" s="33"/>
      <c r="I33" s="25">
        <v>131285613803</v>
      </c>
      <c r="J33" s="28"/>
    </row>
    <row r="34" spans="2:10" s="21" customFormat="1">
      <c r="B34" s="16"/>
      <c r="C34" s="17"/>
      <c r="D34" s="17"/>
      <c r="E34" s="17" t="s">
        <v>163</v>
      </c>
      <c r="F34" s="20"/>
      <c r="G34" s="32">
        <v>143559364363</v>
      </c>
      <c r="H34" s="33"/>
      <c r="I34" s="25">
        <v>131285613803</v>
      </c>
      <c r="J34" s="28"/>
    </row>
    <row r="35" spans="2:10" s="21" customFormat="1">
      <c r="B35" s="16"/>
      <c r="C35" s="17"/>
      <c r="D35" s="17"/>
      <c r="E35" s="17"/>
      <c r="F35" s="20" t="s">
        <v>10</v>
      </c>
      <c r="G35" s="32">
        <v>113612234526</v>
      </c>
      <c r="H35" s="33"/>
      <c r="I35" s="25">
        <v>101118565481</v>
      </c>
      <c r="J35" s="28"/>
    </row>
    <row r="36" spans="2:10" s="21" customFormat="1" ht="13.5" customHeight="1">
      <c r="B36" s="16"/>
      <c r="C36" s="17"/>
      <c r="D36" s="17"/>
      <c r="E36" s="17"/>
      <c r="F36" s="20" t="s">
        <v>11</v>
      </c>
      <c r="G36" s="32">
        <v>29947129837</v>
      </c>
      <c r="H36" s="33"/>
      <c r="I36" s="25">
        <v>30167048322</v>
      </c>
      <c r="J36" s="28"/>
    </row>
    <row r="37" spans="2:10" s="21" customFormat="1">
      <c r="B37" s="16"/>
      <c r="C37" s="17"/>
      <c r="D37" s="17" t="s">
        <v>370</v>
      </c>
      <c r="E37" s="17"/>
      <c r="F37" s="20"/>
      <c r="G37" s="32">
        <v>82000000000</v>
      </c>
      <c r="H37" s="33"/>
      <c r="I37" s="25">
        <v>55200000000</v>
      </c>
      <c r="J37" s="28"/>
    </row>
    <row r="38" spans="2:10" s="21" customFormat="1">
      <c r="B38" s="16"/>
      <c r="C38" s="17"/>
      <c r="D38" s="17"/>
      <c r="E38" s="17" t="s">
        <v>161</v>
      </c>
      <c r="F38" s="20"/>
      <c r="G38" s="32">
        <v>0</v>
      </c>
      <c r="H38" s="33"/>
      <c r="I38" s="32">
        <v>0</v>
      </c>
      <c r="J38" s="28"/>
    </row>
    <row r="39" spans="2:10" s="21" customFormat="1">
      <c r="B39" s="16"/>
      <c r="C39" s="17"/>
      <c r="D39" s="17"/>
      <c r="E39" s="17"/>
      <c r="F39" s="20" t="s">
        <v>167</v>
      </c>
      <c r="G39" s="32">
        <v>0</v>
      </c>
      <c r="H39" s="33"/>
      <c r="I39" s="32">
        <v>0</v>
      </c>
      <c r="J39" s="28"/>
    </row>
    <row r="40" spans="2:10" s="21" customFormat="1">
      <c r="B40" s="16"/>
      <c r="C40" s="17"/>
      <c r="D40" s="17"/>
      <c r="E40" s="17" t="s">
        <v>165</v>
      </c>
      <c r="F40" s="20"/>
      <c r="G40" s="32">
        <v>82000000000</v>
      </c>
      <c r="H40" s="33"/>
      <c r="I40" s="25">
        <v>55200000000</v>
      </c>
      <c r="J40" s="28"/>
    </row>
    <row r="41" spans="2:10" s="21" customFormat="1">
      <c r="B41" s="16"/>
      <c r="C41" s="17"/>
      <c r="D41" s="17"/>
      <c r="E41" s="17"/>
      <c r="F41" s="20" t="s">
        <v>169</v>
      </c>
      <c r="G41" s="32">
        <v>82000000000</v>
      </c>
      <c r="H41" s="33"/>
      <c r="I41" s="25">
        <v>55200000000</v>
      </c>
      <c r="J41" s="28"/>
    </row>
    <row r="42" spans="2:10" s="21" customFormat="1">
      <c r="B42" s="16"/>
      <c r="C42" s="17"/>
      <c r="D42" s="17" t="s">
        <v>371</v>
      </c>
      <c r="E42" s="17"/>
      <c r="F42" s="20"/>
      <c r="G42" s="32">
        <v>10200000000</v>
      </c>
      <c r="H42" s="33"/>
      <c r="I42" s="25">
        <v>16511115363</v>
      </c>
      <c r="J42" s="28"/>
    </row>
    <row r="43" spans="2:10" s="21" customFormat="1">
      <c r="B43" s="16"/>
      <c r="C43" s="17"/>
      <c r="D43" s="17"/>
      <c r="E43" s="17" t="s">
        <v>124</v>
      </c>
      <c r="F43" s="20"/>
      <c r="G43" s="32">
        <v>10200000000</v>
      </c>
      <c r="H43" s="33"/>
      <c r="I43" s="25">
        <v>11100000000</v>
      </c>
      <c r="J43" s="28"/>
    </row>
    <row r="44" spans="2:10" s="21" customFormat="1">
      <c r="B44" s="16"/>
      <c r="C44" s="17"/>
      <c r="D44" s="17"/>
      <c r="E44" s="17" t="s">
        <v>9</v>
      </c>
      <c r="F44" s="20"/>
      <c r="G44" s="32">
        <v>0</v>
      </c>
      <c r="H44" s="33"/>
      <c r="I44" s="25">
        <v>5411115363</v>
      </c>
      <c r="J44" s="28"/>
    </row>
    <row r="45" spans="2:10" s="21" customFormat="1">
      <c r="B45" s="16"/>
      <c r="C45" s="17"/>
      <c r="D45" s="17" t="s">
        <v>372</v>
      </c>
      <c r="E45" s="17"/>
      <c r="F45" s="20"/>
      <c r="G45" s="32">
        <v>0</v>
      </c>
      <c r="H45" s="33"/>
      <c r="I45" s="32">
        <v>1000000000</v>
      </c>
      <c r="J45" s="28"/>
    </row>
    <row r="46" spans="2:10" s="21" customFormat="1">
      <c r="B46" s="16"/>
      <c r="C46" s="17"/>
      <c r="D46" s="49" t="s">
        <v>373</v>
      </c>
      <c r="E46" s="49"/>
      <c r="F46" s="50"/>
      <c r="G46" s="32">
        <v>531781930</v>
      </c>
      <c r="H46" s="33"/>
      <c r="I46" s="25">
        <v>595241335</v>
      </c>
      <c r="J46" s="28"/>
    </row>
    <row r="47" spans="2:10" s="21" customFormat="1">
      <c r="B47" s="16"/>
      <c r="C47" s="17"/>
      <c r="D47" s="17" t="s">
        <v>374</v>
      </c>
      <c r="E47" s="17"/>
      <c r="F47" s="20"/>
      <c r="G47" s="32">
        <v>57250000000</v>
      </c>
      <c r="H47" s="33"/>
      <c r="I47" s="25">
        <v>28700000000</v>
      </c>
      <c r="J47" s="28"/>
    </row>
    <row r="48" spans="2:10" s="21" customFormat="1">
      <c r="B48" s="16"/>
      <c r="C48" s="17"/>
      <c r="D48" s="17" t="s">
        <v>386</v>
      </c>
      <c r="E48" s="17"/>
      <c r="F48" s="20"/>
      <c r="G48" s="32">
        <v>5100000000</v>
      </c>
      <c r="H48" s="33"/>
      <c r="I48" s="32">
        <v>3000000000</v>
      </c>
      <c r="J48" s="28"/>
    </row>
    <row r="49" spans="2:10" s="21" customFormat="1">
      <c r="B49" s="16"/>
      <c r="C49" s="17"/>
      <c r="D49" s="17" t="s">
        <v>387</v>
      </c>
      <c r="E49" s="17"/>
      <c r="F49" s="20"/>
      <c r="G49" s="32">
        <v>20500000</v>
      </c>
      <c r="H49" s="33"/>
      <c r="I49" s="25">
        <v>20500000</v>
      </c>
      <c r="J49" s="28"/>
    </row>
    <row r="50" spans="2:10" s="21" customFormat="1">
      <c r="B50" s="16"/>
      <c r="C50" s="17"/>
      <c r="D50" s="17" t="s">
        <v>388</v>
      </c>
      <c r="E50" s="17"/>
      <c r="F50" s="20"/>
      <c r="G50" s="32">
        <v>24801304686</v>
      </c>
      <c r="H50" s="33"/>
      <c r="I50" s="25">
        <v>17487684525</v>
      </c>
      <c r="J50" s="28"/>
    </row>
    <row r="51" spans="2:10" s="21" customFormat="1">
      <c r="B51" s="16"/>
      <c r="C51" s="17"/>
      <c r="D51" s="17"/>
      <c r="E51" s="17" t="s">
        <v>125</v>
      </c>
      <c r="F51" s="20"/>
      <c r="G51" s="32">
        <v>2249208035</v>
      </c>
      <c r="H51" s="33"/>
      <c r="I51" s="25">
        <v>1609486617</v>
      </c>
      <c r="J51" s="28"/>
    </row>
    <row r="52" spans="2:10" s="21" customFormat="1">
      <c r="B52" s="16"/>
      <c r="C52" s="17"/>
      <c r="D52" s="17"/>
      <c r="E52" s="17" t="s">
        <v>170</v>
      </c>
      <c r="F52" s="20"/>
      <c r="G52" s="32">
        <v>1038776548</v>
      </c>
      <c r="H52" s="33"/>
      <c r="I52" s="25">
        <v>620047641</v>
      </c>
      <c r="J52" s="28"/>
    </row>
    <row r="53" spans="2:10" s="21" customFormat="1">
      <c r="B53" s="16"/>
      <c r="C53" s="17"/>
      <c r="D53" s="17"/>
      <c r="E53" s="17" t="s">
        <v>174</v>
      </c>
      <c r="F53" s="20"/>
      <c r="G53" s="32">
        <v>523043577</v>
      </c>
      <c r="H53" s="33"/>
      <c r="I53" s="25">
        <v>603184927</v>
      </c>
      <c r="J53" s="28"/>
    </row>
    <row r="54" spans="2:10" s="21" customFormat="1">
      <c r="B54" s="16"/>
      <c r="C54" s="17"/>
      <c r="D54" s="17"/>
      <c r="E54" s="17" t="s">
        <v>175</v>
      </c>
      <c r="F54" s="20"/>
      <c r="G54" s="32">
        <v>202412956</v>
      </c>
      <c r="H54" s="33"/>
      <c r="I54" s="25">
        <v>191406293</v>
      </c>
      <c r="J54" s="28"/>
    </row>
    <row r="55" spans="2:10" s="21" customFormat="1">
      <c r="B55" s="16"/>
      <c r="C55" s="17"/>
      <c r="D55" s="17"/>
      <c r="E55" s="17" t="s">
        <v>176</v>
      </c>
      <c r="F55" s="20"/>
      <c r="G55" s="32">
        <v>12352696749</v>
      </c>
      <c r="H55" s="33"/>
      <c r="I55" s="25">
        <v>12646823347</v>
      </c>
      <c r="J55" s="28"/>
    </row>
    <row r="56" spans="2:10" s="21" customFormat="1">
      <c r="B56" s="16"/>
      <c r="C56" s="17"/>
      <c r="D56" s="17"/>
      <c r="E56" s="17" t="s">
        <v>178</v>
      </c>
      <c r="F56" s="20"/>
      <c r="G56" s="32">
        <v>2678649</v>
      </c>
      <c r="H56" s="33"/>
      <c r="I56" s="25">
        <v>2529024</v>
      </c>
      <c r="J56" s="28"/>
    </row>
    <row r="57" spans="2:10" s="21" customFormat="1">
      <c r="B57" s="16"/>
      <c r="C57" s="17"/>
      <c r="D57" s="17"/>
      <c r="E57" s="17" t="s">
        <v>180</v>
      </c>
      <c r="F57" s="20"/>
      <c r="G57" s="32">
        <v>32111783</v>
      </c>
      <c r="H57" s="33"/>
      <c r="I57" s="25">
        <v>32139075</v>
      </c>
      <c r="J57" s="28"/>
    </row>
    <row r="58" spans="2:10" s="21" customFormat="1" ht="13.5" customHeight="1">
      <c r="B58" s="16"/>
      <c r="C58" s="17"/>
      <c r="D58" s="17"/>
      <c r="E58" s="17" t="s">
        <v>182</v>
      </c>
      <c r="F58" s="20"/>
      <c r="G58" s="32">
        <v>9125419</v>
      </c>
      <c r="H58" s="33"/>
      <c r="I58" s="25">
        <v>1356234</v>
      </c>
      <c r="J58" s="28"/>
    </row>
    <row r="59" spans="2:10" s="21" customFormat="1">
      <c r="B59" s="16"/>
      <c r="C59" s="17"/>
      <c r="D59" s="17"/>
      <c r="E59" s="17" t="s">
        <v>184</v>
      </c>
      <c r="F59" s="20"/>
      <c r="G59" s="32">
        <v>587813</v>
      </c>
      <c r="H59" s="33"/>
      <c r="I59" s="25">
        <v>561150</v>
      </c>
      <c r="J59" s="28"/>
    </row>
    <row r="60" spans="2:10" s="21" customFormat="1">
      <c r="B60" s="16"/>
      <c r="C60" s="17"/>
      <c r="D60" s="17"/>
      <c r="E60" s="17" t="s">
        <v>185</v>
      </c>
      <c r="F60" s="20"/>
      <c r="G60" s="32">
        <v>312058</v>
      </c>
      <c r="H60" s="33"/>
      <c r="I60" s="25">
        <v>293409</v>
      </c>
      <c r="J60" s="28"/>
    </row>
    <row r="61" spans="2:10" s="21" customFormat="1">
      <c r="B61" s="16"/>
      <c r="C61" s="17"/>
      <c r="D61" s="17"/>
      <c r="E61" s="17" t="s">
        <v>410</v>
      </c>
      <c r="F61" s="20"/>
      <c r="G61" s="32">
        <v>3018413</v>
      </c>
      <c r="H61" s="33"/>
      <c r="I61" s="32">
        <v>0</v>
      </c>
      <c r="J61" s="28"/>
    </row>
    <row r="62" spans="2:10" s="21" customFormat="1">
      <c r="B62" s="16"/>
      <c r="C62" s="17"/>
      <c r="D62" s="17"/>
      <c r="E62" s="17" t="s">
        <v>411</v>
      </c>
      <c r="F62" s="20"/>
      <c r="G62" s="32">
        <v>8387332686</v>
      </c>
      <c r="H62" s="33"/>
      <c r="I62" s="25">
        <v>1779856808</v>
      </c>
      <c r="J62" s="28"/>
    </row>
    <row r="63" spans="2:10" s="21" customFormat="1" ht="13.5" customHeight="1">
      <c r="B63" s="16"/>
      <c r="C63" s="17"/>
      <c r="D63" s="17"/>
      <c r="E63" s="17" t="s">
        <v>412</v>
      </c>
      <c r="F63" s="20"/>
      <c r="G63" s="32">
        <v>0</v>
      </c>
      <c r="H63" s="33"/>
      <c r="I63" s="32">
        <v>0</v>
      </c>
      <c r="J63" s="28"/>
    </row>
    <row r="64" spans="2:10" s="21" customFormat="1">
      <c r="B64" s="16"/>
      <c r="C64" s="17"/>
      <c r="D64" s="17" t="s">
        <v>428</v>
      </c>
      <c r="E64" s="17"/>
      <c r="F64" s="20"/>
      <c r="G64" s="32">
        <v>3000000000</v>
      </c>
      <c r="H64" s="33"/>
      <c r="I64" s="25">
        <v>3000000000</v>
      </c>
      <c r="J64" s="28"/>
    </row>
    <row r="65" spans="2:10" s="21" customFormat="1">
      <c r="B65" s="16" t="s">
        <v>190</v>
      </c>
      <c r="C65" s="17"/>
      <c r="D65" s="17"/>
      <c r="E65" s="17"/>
      <c r="F65" s="20"/>
      <c r="G65" s="32"/>
      <c r="H65" s="33">
        <v>4222675376918</v>
      </c>
      <c r="I65" s="25"/>
      <c r="J65" s="28">
        <v>3372482225054</v>
      </c>
    </row>
    <row r="66" spans="2:10" s="21" customFormat="1">
      <c r="B66" s="16"/>
      <c r="C66" s="17" t="s">
        <v>188</v>
      </c>
      <c r="D66" s="17"/>
      <c r="E66" s="17"/>
      <c r="F66" s="20"/>
      <c r="G66" s="32"/>
      <c r="H66" s="33">
        <v>4209003721265</v>
      </c>
      <c r="I66" s="25"/>
      <c r="J66" s="28">
        <v>3356479106079</v>
      </c>
    </row>
    <row r="67" spans="2:10" s="21" customFormat="1">
      <c r="B67" s="16"/>
      <c r="C67" s="17"/>
      <c r="D67" s="17" t="s">
        <v>12</v>
      </c>
      <c r="E67" s="17"/>
      <c r="F67" s="20"/>
      <c r="G67" s="32">
        <v>224923586889</v>
      </c>
      <c r="H67" s="33"/>
      <c r="I67" s="25">
        <v>168441593443</v>
      </c>
      <c r="J67" s="28"/>
    </row>
    <row r="68" spans="2:10" s="21" customFormat="1">
      <c r="B68" s="16"/>
      <c r="C68" s="17"/>
      <c r="D68" s="17"/>
      <c r="E68" s="17" t="s">
        <v>192</v>
      </c>
      <c r="F68" s="20"/>
      <c r="G68" s="32">
        <v>186037136446</v>
      </c>
      <c r="H68" s="33"/>
      <c r="I68" s="25">
        <v>129684945826</v>
      </c>
      <c r="J68" s="28"/>
    </row>
    <row r="69" spans="2:10" s="21" customFormat="1">
      <c r="B69" s="16"/>
      <c r="C69" s="17"/>
      <c r="D69" s="17"/>
      <c r="E69" s="17" t="s">
        <v>194</v>
      </c>
      <c r="F69" s="20"/>
      <c r="G69" s="32">
        <v>38886450443</v>
      </c>
      <c r="H69" s="33"/>
      <c r="I69" s="25">
        <v>38756647617</v>
      </c>
      <c r="J69" s="28"/>
    </row>
    <row r="70" spans="2:10" s="21" customFormat="1">
      <c r="B70" s="16"/>
      <c r="C70" s="17"/>
      <c r="D70" s="17" t="s">
        <v>195</v>
      </c>
      <c r="E70" s="17"/>
      <c r="F70" s="20"/>
      <c r="G70" s="32">
        <v>52851266776</v>
      </c>
      <c r="H70" s="33"/>
      <c r="I70" s="25">
        <v>56368588046</v>
      </c>
      <c r="J70" s="28"/>
    </row>
    <row r="71" spans="2:10" s="21" customFormat="1">
      <c r="B71" s="16"/>
      <c r="C71" s="17"/>
      <c r="D71" s="17" t="s">
        <v>197</v>
      </c>
      <c r="E71" s="17"/>
      <c r="F71" s="20"/>
      <c r="G71" s="32">
        <v>2287198021</v>
      </c>
      <c r="H71" s="33"/>
      <c r="I71" s="25">
        <v>1841035550</v>
      </c>
      <c r="J71" s="28"/>
    </row>
    <row r="72" spans="2:10" s="21" customFormat="1">
      <c r="B72" s="16"/>
      <c r="C72" s="17"/>
      <c r="D72" s="17" t="s">
        <v>199</v>
      </c>
      <c r="E72" s="17"/>
      <c r="F72" s="20"/>
      <c r="G72" s="32">
        <v>328023578797</v>
      </c>
      <c r="H72" s="33"/>
      <c r="I72" s="25">
        <v>207945786500</v>
      </c>
      <c r="J72" s="28"/>
    </row>
    <row r="73" spans="2:10" s="21" customFormat="1">
      <c r="B73" s="16"/>
      <c r="C73" s="17"/>
      <c r="D73" s="17" t="s">
        <v>201</v>
      </c>
      <c r="E73" s="17"/>
      <c r="F73" s="20"/>
      <c r="G73" s="32">
        <v>1169374374034</v>
      </c>
      <c r="H73" s="33"/>
      <c r="I73" s="25">
        <v>486932999762</v>
      </c>
      <c r="J73" s="28"/>
    </row>
    <row r="74" spans="2:10" s="21" customFormat="1">
      <c r="B74" s="16"/>
      <c r="C74" s="17"/>
      <c r="D74" s="17" t="s">
        <v>202</v>
      </c>
      <c r="E74" s="17"/>
      <c r="F74" s="20"/>
      <c r="G74" s="32">
        <v>715528367263</v>
      </c>
      <c r="H74" s="33"/>
      <c r="I74" s="25">
        <v>1176877830819</v>
      </c>
      <c r="J74" s="28"/>
    </row>
    <row r="75" spans="2:10" s="21" customFormat="1">
      <c r="B75" s="16"/>
      <c r="C75" s="17"/>
      <c r="D75" s="17" t="s">
        <v>203</v>
      </c>
      <c r="E75" s="17"/>
      <c r="F75" s="20"/>
      <c r="G75" s="32">
        <v>0</v>
      </c>
      <c r="H75" s="33"/>
      <c r="I75" s="32">
        <v>8699366126</v>
      </c>
      <c r="J75" s="28"/>
    </row>
    <row r="76" spans="2:10" s="21" customFormat="1">
      <c r="B76" s="16"/>
      <c r="C76" s="17"/>
      <c r="D76" s="17" t="s">
        <v>205</v>
      </c>
      <c r="E76" s="17"/>
      <c r="F76" s="20"/>
      <c r="G76" s="32">
        <v>492097986673</v>
      </c>
      <c r="H76" s="33"/>
      <c r="I76" s="25">
        <v>186846124928</v>
      </c>
      <c r="J76" s="28"/>
    </row>
    <row r="77" spans="2:10" s="21" customFormat="1">
      <c r="B77" s="16"/>
      <c r="C77" s="17"/>
      <c r="D77" s="17" t="s">
        <v>207</v>
      </c>
      <c r="E77" s="17"/>
      <c r="F77" s="20"/>
      <c r="G77" s="32">
        <v>599113051718</v>
      </c>
      <c r="H77" s="33"/>
      <c r="I77" s="25">
        <v>409091554359</v>
      </c>
      <c r="J77" s="29"/>
    </row>
    <row r="78" spans="2:10" s="21" customFormat="1">
      <c r="B78" s="16"/>
      <c r="C78" s="17"/>
      <c r="D78" s="17" t="s">
        <v>208</v>
      </c>
      <c r="E78" s="17"/>
      <c r="F78" s="20"/>
      <c r="G78" s="32">
        <v>13677025192</v>
      </c>
      <c r="H78" s="33"/>
      <c r="I78" s="32">
        <v>0</v>
      </c>
      <c r="J78" s="28"/>
    </row>
    <row r="79" spans="2:10" s="21" customFormat="1">
      <c r="B79" s="16"/>
      <c r="C79" s="17"/>
      <c r="D79" s="17"/>
      <c r="E79" s="17" t="s">
        <v>210</v>
      </c>
      <c r="F79" s="20"/>
      <c r="G79" s="32">
        <v>13677025192</v>
      </c>
      <c r="H79" s="33"/>
      <c r="I79" s="32">
        <v>0</v>
      </c>
      <c r="J79" s="28"/>
    </row>
    <row r="80" spans="2:10" s="21" customFormat="1">
      <c r="B80" s="16"/>
      <c r="C80" s="17"/>
      <c r="D80" s="17"/>
      <c r="E80" s="17" t="s">
        <v>102</v>
      </c>
      <c r="F80" s="20"/>
      <c r="G80" s="32">
        <v>0</v>
      </c>
      <c r="H80" s="33"/>
      <c r="I80" s="32">
        <v>0</v>
      </c>
      <c r="J80" s="28"/>
    </row>
    <row r="81" spans="2:10" s="21" customFormat="1">
      <c r="B81" s="16"/>
      <c r="C81" s="17"/>
      <c r="D81" s="17" t="s">
        <v>213</v>
      </c>
      <c r="E81" s="17"/>
      <c r="F81" s="20"/>
      <c r="G81" s="32">
        <v>599772785902</v>
      </c>
      <c r="H81" s="33"/>
      <c r="I81" s="25">
        <v>622894154546</v>
      </c>
      <c r="J81" s="28"/>
    </row>
    <row r="82" spans="2:10" s="21" customFormat="1">
      <c r="B82" s="16"/>
      <c r="C82" s="17"/>
      <c r="D82" s="17"/>
      <c r="E82" s="17" t="s">
        <v>8</v>
      </c>
      <c r="F82" s="20"/>
      <c r="G82" s="32">
        <v>406406206323</v>
      </c>
      <c r="H82" s="33"/>
      <c r="I82" s="25">
        <v>418792808964</v>
      </c>
      <c r="J82" s="28"/>
    </row>
    <row r="83" spans="2:10" s="21" customFormat="1">
      <c r="B83" s="16"/>
      <c r="C83" s="17"/>
      <c r="D83" s="17"/>
      <c r="E83" s="17" t="s">
        <v>150</v>
      </c>
      <c r="F83" s="20"/>
      <c r="G83" s="32">
        <v>193366579579</v>
      </c>
      <c r="H83" s="33"/>
      <c r="I83" s="25">
        <v>204101345582</v>
      </c>
      <c r="J83" s="28"/>
    </row>
    <row r="84" spans="2:10" s="21" customFormat="1">
      <c r="B84" s="16"/>
      <c r="C84" s="17"/>
      <c r="D84" s="17" t="s">
        <v>217</v>
      </c>
      <c r="E84" s="17"/>
      <c r="F84" s="20"/>
      <c r="G84" s="32">
        <v>10000000000</v>
      </c>
      <c r="H84" s="33"/>
      <c r="I84" s="32">
        <v>5000000000</v>
      </c>
      <c r="J84" s="28"/>
    </row>
    <row r="85" spans="2:10" s="21" customFormat="1">
      <c r="B85" s="16"/>
      <c r="C85" s="17"/>
      <c r="D85" s="17"/>
      <c r="E85" s="17" t="s">
        <v>126</v>
      </c>
      <c r="F85" s="20"/>
      <c r="G85" s="32">
        <v>0</v>
      </c>
      <c r="H85" s="33"/>
      <c r="I85" s="32">
        <v>5000000000</v>
      </c>
      <c r="J85" s="28"/>
    </row>
    <row r="86" spans="2:10" s="21" customFormat="1">
      <c r="B86" s="16"/>
      <c r="C86" s="17"/>
      <c r="D86" s="17"/>
      <c r="E86" s="17" t="s">
        <v>127</v>
      </c>
      <c r="F86" s="20"/>
      <c r="G86" s="32">
        <v>10000000000</v>
      </c>
      <c r="H86" s="33"/>
      <c r="I86" s="32">
        <v>0</v>
      </c>
      <c r="J86" s="28"/>
    </row>
    <row r="87" spans="2:10" s="21" customFormat="1">
      <c r="B87" s="16"/>
      <c r="C87" s="17"/>
      <c r="D87" s="17" t="s">
        <v>221</v>
      </c>
      <c r="E87" s="17"/>
      <c r="F87" s="20"/>
      <c r="G87" s="32">
        <v>1354500000</v>
      </c>
      <c r="H87" s="33"/>
      <c r="I87" s="25">
        <v>25540072000</v>
      </c>
      <c r="J87" s="28"/>
    </row>
    <row r="88" spans="2:10" s="21" customFormat="1">
      <c r="B88" s="16"/>
      <c r="C88" s="17" t="s">
        <v>223</v>
      </c>
      <c r="D88" s="17"/>
      <c r="E88" s="17"/>
      <c r="F88" s="20"/>
      <c r="G88" s="32"/>
      <c r="H88" s="33">
        <v>484860750</v>
      </c>
      <c r="I88" s="25"/>
      <c r="J88" s="28">
        <v>1996866900</v>
      </c>
    </row>
    <row r="89" spans="2:10" s="21" customFormat="1">
      <c r="B89" s="16"/>
      <c r="C89" s="17"/>
      <c r="D89" s="17" t="s">
        <v>225</v>
      </c>
      <c r="E89" s="17"/>
      <c r="F89" s="20"/>
      <c r="G89" s="32">
        <v>484860750</v>
      </c>
      <c r="H89" s="33"/>
      <c r="I89" s="25">
        <v>1996866900</v>
      </c>
      <c r="J89" s="28"/>
    </row>
    <row r="90" spans="2:10" s="21" customFormat="1">
      <c r="B90" s="16"/>
      <c r="C90" s="17" t="s">
        <v>228</v>
      </c>
      <c r="D90" s="17"/>
      <c r="E90" s="17"/>
      <c r="F90" s="20"/>
      <c r="G90" s="32"/>
      <c r="H90" s="33">
        <v>13186794903</v>
      </c>
      <c r="I90" s="25"/>
      <c r="J90" s="28">
        <v>14006252075</v>
      </c>
    </row>
    <row r="91" spans="2:10" s="21" customFormat="1">
      <c r="B91" s="16"/>
      <c r="C91" s="17"/>
      <c r="D91" s="17" t="s">
        <v>230</v>
      </c>
      <c r="E91" s="17"/>
      <c r="F91" s="20"/>
      <c r="G91" s="32">
        <v>4869012900</v>
      </c>
      <c r="H91" s="33"/>
      <c r="I91" s="25">
        <v>13215170800</v>
      </c>
      <c r="J91" s="28"/>
    </row>
    <row r="92" spans="2:10" s="21" customFormat="1">
      <c r="B92" s="16"/>
      <c r="C92" s="17"/>
      <c r="D92" s="17"/>
      <c r="E92" s="17" t="s">
        <v>232</v>
      </c>
      <c r="F92" s="20"/>
      <c r="G92" s="32">
        <v>4869012900</v>
      </c>
      <c r="H92" s="33"/>
      <c r="I92" s="25">
        <v>13215170800</v>
      </c>
      <c r="J92" s="28"/>
    </row>
    <row r="93" spans="2:10" s="21" customFormat="1">
      <c r="B93" s="16"/>
      <c r="C93" s="17"/>
      <c r="D93" s="17"/>
      <c r="E93" s="17"/>
      <c r="F93" s="20" t="s">
        <v>234</v>
      </c>
      <c r="G93" s="32">
        <v>4869012900</v>
      </c>
      <c r="H93" s="33"/>
      <c r="I93" s="25">
        <v>13215170800</v>
      </c>
      <c r="J93" s="28"/>
    </row>
    <row r="94" spans="2:10" s="21" customFormat="1">
      <c r="B94" s="16"/>
      <c r="C94" s="17"/>
      <c r="D94" s="17" t="s">
        <v>236</v>
      </c>
      <c r="E94" s="17"/>
      <c r="F94" s="20"/>
      <c r="G94" s="32">
        <v>8317782003</v>
      </c>
      <c r="H94" s="33"/>
      <c r="I94" s="25">
        <v>791081275</v>
      </c>
      <c r="J94" s="28"/>
    </row>
    <row r="95" spans="2:10" s="21" customFormat="1">
      <c r="B95" s="16"/>
      <c r="C95" s="17"/>
      <c r="D95" s="17"/>
      <c r="E95" s="17" t="s">
        <v>232</v>
      </c>
      <c r="F95" s="20"/>
      <c r="G95" s="32">
        <v>43277979</v>
      </c>
      <c r="H95" s="33"/>
      <c r="I95" s="32">
        <v>399522183</v>
      </c>
      <c r="J95" s="28"/>
    </row>
    <row r="96" spans="2:10" s="21" customFormat="1">
      <c r="B96" s="16"/>
      <c r="C96" s="17"/>
      <c r="D96" s="17"/>
      <c r="E96" s="17"/>
      <c r="F96" s="45" t="s">
        <v>328</v>
      </c>
      <c r="G96" s="32">
        <v>43277979</v>
      </c>
      <c r="H96" s="33"/>
      <c r="I96" s="32">
        <v>399522183</v>
      </c>
      <c r="J96" s="28"/>
    </row>
    <row r="97" spans="2:10" s="21" customFormat="1">
      <c r="B97" s="16"/>
      <c r="C97" s="17"/>
      <c r="D97" s="17"/>
      <c r="E97" s="17" t="s">
        <v>240</v>
      </c>
      <c r="F97" s="20"/>
      <c r="G97" s="32">
        <v>102206550</v>
      </c>
      <c r="H97" s="33"/>
      <c r="I97" s="25">
        <v>181559092</v>
      </c>
      <c r="J97" s="28"/>
    </row>
    <row r="98" spans="2:10" s="21" customFormat="1">
      <c r="B98" s="16"/>
      <c r="C98" s="17"/>
      <c r="D98" s="17"/>
      <c r="E98" s="17"/>
      <c r="F98" s="20" t="s">
        <v>398</v>
      </c>
      <c r="G98" s="32">
        <v>102206550</v>
      </c>
      <c r="H98" s="33"/>
      <c r="I98" s="25">
        <v>181559092</v>
      </c>
      <c r="J98" s="28"/>
    </row>
    <row r="99" spans="2:10" s="21" customFormat="1">
      <c r="B99" s="16"/>
      <c r="C99" s="17"/>
      <c r="D99" s="17"/>
      <c r="E99" s="17" t="s">
        <v>128</v>
      </c>
      <c r="F99" s="20"/>
      <c r="G99" s="32">
        <v>8172297474</v>
      </c>
      <c r="H99" s="33"/>
      <c r="I99" s="25">
        <v>210000000</v>
      </c>
      <c r="J99" s="28"/>
    </row>
    <row r="100" spans="2:10" s="21" customFormat="1">
      <c r="B100" s="16"/>
      <c r="C100" s="17"/>
      <c r="D100" s="17"/>
      <c r="E100" s="17"/>
      <c r="F100" s="20" t="s">
        <v>389</v>
      </c>
      <c r="G100" s="32">
        <v>8117482922</v>
      </c>
      <c r="H100" s="33"/>
      <c r="I100" s="32">
        <v>0</v>
      </c>
      <c r="J100" s="28"/>
    </row>
    <row r="101" spans="2:10" s="21" customFormat="1">
      <c r="B101" s="16"/>
      <c r="C101" s="17"/>
      <c r="D101" s="17"/>
      <c r="E101" s="17"/>
      <c r="F101" s="20" t="s">
        <v>244</v>
      </c>
      <c r="G101" s="32">
        <v>54814552</v>
      </c>
      <c r="H101" s="33"/>
      <c r="I101" s="25">
        <v>210000000</v>
      </c>
      <c r="J101" s="28"/>
    </row>
    <row r="102" spans="2:10" s="21" customFormat="1">
      <c r="B102" s="16" t="s">
        <v>245</v>
      </c>
      <c r="C102" s="17"/>
      <c r="D102" s="17"/>
      <c r="E102" s="17"/>
      <c r="F102" s="20"/>
      <c r="G102" s="32"/>
      <c r="H102" s="34">
        <v>0</v>
      </c>
      <c r="I102" s="25"/>
      <c r="J102" s="33">
        <v>0</v>
      </c>
    </row>
    <row r="103" spans="2:10" s="21" customFormat="1">
      <c r="B103" s="16"/>
      <c r="C103" s="17" t="s">
        <v>246</v>
      </c>
      <c r="D103" s="17"/>
      <c r="E103" s="17"/>
      <c r="F103" s="20"/>
      <c r="G103" s="32"/>
      <c r="H103" s="34">
        <v>0</v>
      </c>
      <c r="I103" s="32"/>
      <c r="J103" s="33">
        <v>0</v>
      </c>
    </row>
    <row r="104" spans="2:10" s="21" customFormat="1">
      <c r="B104" s="16" t="s">
        <v>248</v>
      </c>
      <c r="C104" s="17"/>
      <c r="D104" s="17"/>
      <c r="E104" s="17"/>
      <c r="F104" s="20"/>
      <c r="G104" s="32"/>
      <c r="H104" s="34">
        <v>24151864127</v>
      </c>
      <c r="I104" s="25"/>
      <c r="J104" s="28">
        <v>30574511392</v>
      </c>
    </row>
    <row r="105" spans="2:10" s="21" customFormat="1">
      <c r="B105" s="16"/>
      <c r="C105" s="17" t="s">
        <v>382</v>
      </c>
      <c r="D105" s="17"/>
      <c r="E105" s="17"/>
      <c r="F105" s="20"/>
      <c r="G105" s="32"/>
      <c r="H105" s="34">
        <v>1400000000</v>
      </c>
      <c r="I105" s="25"/>
      <c r="J105" s="33">
        <v>4111296446</v>
      </c>
    </row>
    <row r="106" spans="2:10" s="21" customFormat="1">
      <c r="B106" s="16"/>
      <c r="C106" s="17" t="s">
        <v>381</v>
      </c>
      <c r="D106" s="17"/>
      <c r="E106" s="17"/>
      <c r="F106" s="20"/>
      <c r="G106" s="56"/>
      <c r="H106" s="34">
        <v>22327609737</v>
      </c>
      <c r="I106" s="61"/>
      <c r="J106" s="28">
        <v>26094013666</v>
      </c>
    </row>
    <row r="107" spans="2:10" s="21" customFormat="1">
      <c r="B107" s="48"/>
      <c r="C107" s="49" t="s">
        <v>383</v>
      </c>
      <c r="D107" s="49"/>
      <c r="E107" s="49"/>
      <c r="F107" s="50"/>
      <c r="G107" s="57"/>
      <c r="H107" s="58">
        <v>424254390</v>
      </c>
      <c r="I107" s="62"/>
      <c r="J107" s="52">
        <v>369201280</v>
      </c>
    </row>
    <row r="108" spans="2:10" s="21" customFormat="1">
      <c r="B108" s="16" t="s">
        <v>353</v>
      </c>
      <c r="C108" s="17"/>
      <c r="D108" s="17"/>
      <c r="E108" s="17"/>
      <c r="F108" s="20"/>
      <c r="G108" s="32"/>
      <c r="H108" s="34">
        <v>1161929679769</v>
      </c>
      <c r="I108" s="25"/>
      <c r="J108" s="28">
        <v>1180325259616</v>
      </c>
    </row>
    <row r="109" spans="2:10" s="21" customFormat="1">
      <c r="B109" s="16"/>
      <c r="C109" s="17" t="s">
        <v>340</v>
      </c>
      <c r="D109" s="17"/>
      <c r="E109" s="17"/>
      <c r="F109" s="20"/>
      <c r="G109" s="32"/>
      <c r="H109" s="34">
        <v>546624336708</v>
      </c>
      <c r="I109" s="25"/>
      <c r="J109" s="28">
        <v>570920756662</v>
      </c>
    </row>
    <row r="110" spans="2:10" s="21" customFormat="1">
      <c r="B110" s="16"/>
      <c r="C110" s="17"/>
      <c r="D110" s="17" t="s">
        <v>13</v>
      </c>
      <c r="E110" s="17"/>
      <c r="F110" s="20"/>
      <c r="G110" s="32">
        <v>302508689428</v>
      </c>
      <c r="H110" s="33"/>
      <c r="I110" s="25">
        <v>323482702729</v>
      </c>
      <c r="J110" s="28"/>
    </row>
    <row r="111" spans="2:10" s="21" customFormat="1">
      <c r="B111" s="16"/>
      <c r="C111" s="17"/>
      <c r="D111" s="17"/>
      <c r="E111" s="17" t="s">
        <v>14</v>
      </c>
      <c r="F111" s="20"/>
      <c r="G111" s="32">
        <v>93044079590</v>
      </c>
      <c r="H111" s="33"/>
      <c r="I111" s="25">
        <v>111989415584</v>
      </c>
      <c r="J111" s="28"/>
    </row>
    <row r="112" spans="2:10" s="21" customFormat="1">
      <c r="B112" s="16"/>
      <c r="C112" s="17"/>
      <c r="D112" s="17"/>
      <c r="E112" s="17" t="s">
        <v>15</v>
      </c>
      <c r="F112" s="20"/>
      <c r="G112" s="32">
        <v>209464609838</v>
      </c>
      <c r="H112" s="33"/>
      <c r="I112" s="25">
        <v>211493287145</v>
      </c>
      <c r="J112" s="28"/>
    </row>
    <row r="113" spans="2:10" s="21" customFormat="1">
      <c r="B113" s="16"/>
      <c r="C113" s="17"/>
      <c r="D113" s="17" t="s">
        <v>16</v>
      </c>
      <c r="E113" s="17"/>
      <c r="F113" s="20"/>
      <c r="G113" s="32">
        <v>244115647280</v>
      </c>
      <c r="H113" s="33"/>
      <c r="I113" s="25">
        <v>247438053933</v>
      </c>
      <c r="J113" s="28"/>
    </row>
    <row r="114" spans="2:10" s="21" customFormat="1">
      <c r="B114" s="16"/>
      <c r="C114" s="17"/>
      <c r="D114" s="17"/>
      <c r="E114" s="17" t="s">
        <v>17</v>
      </c>
      <c r="F114" s="20"/>
      <c r="G114" s="32">
        <v>228714787280</v>
      </c>
      <c r="H114" s="33"/>
      <c r="I114" s="25">
        <v>236614453933</v>
      </c>
      <c r="J114" s="28"/>
    </row>
    <row r="115" spans="2:10" s="21" customFormat="1">
      <c r="B115" s="16"/>
      <c r="C115" s="17"/>
      <c r="D115" s="17"/>
      <c r="E115" s="17" t="s">
        <v>18</v>
      </c>
      <c r="F115" s="20"/>
      <c r="G115" s="32">
        <v>15400860000</v>
      </c>
      <c r="H115" s="33"/>
      <c r="I115" s="25">
        <v>10823600000</v>
      </c>
      <c r="J115" s="28"/>
    </row>
    <row r="116" spans="2:10" s="21" customFormat="1">
      <c r="B116" s="16"/>
      <c r="C116" s="17" t="s">
        <v>341</v>
      </c>
      <c r="D116" s="17"/>
      <c r="E116" s="17"/>
      <c r="F116" s="20"/>
      <c r="G116" s="32"/>
      <c r="H116" s="33">
        <v>355200000000</v>
      </c>
      <c r="I116" s="25"/>
      <c r="J116" s="28">
        <v>273600000000</v>
      </c>
    </row>
    <row r="117" spans="2:10" s="21" customFormat="1">
      <c r="B117" s="16"/>
      <c r="C117" s="17" t="s">
        <v>342</v>
      </c>
      <c r="D117" s="17"/>
      <c r="E117" s="17"/>
      <c r="F117" s="20"/>
      <c r="G117" s="32"/>
      <c r="H117" s="33">
        <v>1125411039</v>
      </c>
      <c r="I117" s="25"/>
      <c r="J117" s="28">
        <v>1534788201</v>
      </c>
    </row>
    <row r="118" spans="2:10" s="21" customFormat="1">
      <c r="B118" s="16"/>
      <c r="C118" s="17"/>
      <c r="D118" s="17" t="s">
        <v>19</v>
      </c>
      <c r="E118" s="17"/>
      <c r="F118" s="20"/>
      <c r="G118" s="32">
        <v>1123919724</v>
      </c>
      <c r="H118" s="33"/>
      <c r="I118" s="25">
        <v>1486106338</v>
      </c>
      <c r="J118" s="28"/>
    </row>
    <row r="119" spans="2:10" s="21" customFormat="1">
      <c r="B119" s="16"/>
      <c r="C119" s="17"/>
      <c r="D119" s="17"/>
      <c r="E119" s="17" t="s">
        <v>129</v>
      </c>
      <c r="F119" s="20"/>
      <c r="G119" s="32">
        <v>1050753060</v>
      </c>
      <c r="H119" s="33"/>
      <c r="I119" s="25">
        <v>1427189676</v>
      </c>
      <c r="J119" s="28"/>
    </row>
    <row r="120" spans="2:10" s="21" customFormat="1">
      <c r="B120" s="16"/>
      <c r="C120" s="17"/>
      <c r="D120" s="17"/>
      <c r="E120" s="17" t="s">
        <v>130</v>
      </c>
      <c r="F120" s="20"/>
      <c r="G120" s="32">
        <v>36500000</v>
      </c>
      <c r="H120" s="33"/>
      <c r="I120" s="25">
        <v>41000000</v>
      </c>
      <c r="J120" s="28"/>
    </row>
    <row r="121" spans="2:10" s="21" customFormat="1">
      <c r="B121" s="16"/>
      <c r="C121" s="17"/>
      <c r="D121" s="17"/>
      <c r="E121" s="17" t="s">
        <v>131</v>
      </c>
      <c r="F121" s="20"/>
      <c r="G121" s="32">
        <v>36666664</v>
      </c>
      <c r="H121" s="33"/>
      <c r="I121" s="25">
        <v>17916662</v>
      </c>
      <c r="J121" s="28"/>
    </row>
    <row r="122" spans="2:10" s="21" customFormat="1">
      <c r="B122" s="16"/>
      <c r="C122" s="17"/>
      <c r="D122" s="17" t="s">
        <v>20</v>
      </c>
      <c r="E122" s="17"/>
      <c r="F122" s="20"/>
      <c r="G122" s="32">
        <v>1491315</v>
      </c>
      <c r="H122" s="33"/>
      <c r="I122" s="25">
        <v>48681863</v>
      </c>
      <c r="J122" s="28"/>
    </row>
    <row r="123" spans="2:10" s="21" customFormat="1">
      <c r="B123" s="16"/>
      <c r="C123" s="17" t="s">
        <v>343</v>
      </c>
      <c r="D123" s="17"/>
      <c r="E123" s="17"/>
      <c r="F123" s="20"/>
      <c r="G123" s="32"/>
      <c r="H123" s="33">
        <v>254868148333</v>
      </c>
      <c r="I123" s="25"/>
      <c r="J123" s="28">
        <v>248538000000</v>
      </c>
    </row>
    <row r="124" spans="2:10" s="21" customFormat="1">
      <c r="B124" s="16"/>
      <c r="C124" s="17" t="s">
        <v>344</v>
      </c>
      <c r="D124" s="17"/>
      <c r="E124" s="17"/>
      <c r="F124" s="20"/>
      <c r="G124" s="32"/>
      <c r="H124" s="33">
        <v>10000000000</v>
      </c>
      <c r="I124" s="25"/>
      <c r="J124" s="33">
        <v>0</v>
      </c>
    </row>
    <row r="125" spans="2:10" s="21" customFormat="1">
      <c r="B125" s="16"/>
      <c r="C125" s="17" t="s">
        <v>345</v>
      </c>
      <c r="D125" s="17"/>
      <c r="E125" s="17"/>
      <c r="F125" s="20"/>
      <c r="G125" s="32"/>
      <c r="H125" s="33">
        <v>50146830000</v>
      </c>
      <c r="I125" s="25"/>
      <c r="J125" s="28">
        <v>144615323150</v>
      </c>
    </row>
    <row r="126" spans="2:10" s="21" customFormat="1">
      <c r="B126" s="16"/>
      <c r="C126" s="17"/>
      <c r="D126" s="17" t="s">
        <v>259</v>
      </c>
      <c r="E126" s="17"/>
      <c r="F126" s="20"/>
      <c r="G126" s="32"/>
      <c r="H126" s="28">
        <v>-9629706403</v>
      </c>
      <c r="I126" s="25"/>
      <c r="J126" s="28">
        <v>-11594979278</v>
      </c>
    </row>
    <row r="127" spans="2:10" s="21" customFormat="1">
      <c r="B127" s="16"/>
      <c r="C127" s="17" t="s">
        <v>346</v>
      </c>
      <c r="D127" s="17"/>
      <c r="E127" s="17"/>
      <c r="F127" s="20"/>
      <c r="G127" s="32"/>
      <c r="H127" s="28">
        <v>-46405339908</v>
      </c>
      <c r="I127" s="25"/>
      <c r="J127" s="28">
        <v>-47288629119</v>
      </c>
    </row>
    <row r="128" spans="2:10" s="21" customFormat="1">
      <c r="B128" s="16"/>
      <c r="C128" s="17"/>
      <c r="D128" s="17" t="s">
        <v>99</v>
      </c>
      <c r="E128" s="17"/>
      <c r="F128" s="20"/>
      <c r="G128" s="25">
        <v>-2339772109</v>
      </c>
      <c r="H128" s="33"/>
      <c r="I128" s="25">
        <v>-7902020</v>
      </c>
      <c r="J128" s="28"/>
    </row>
    <row r="129" spans="2:10">
      <c r="B129" s="16"/>
      <c r="C129" s="17"/>
      <c r="D129" s="17" t="s">
        <v>331</v>
      </c>
      <c r="E129" s="17"/>
      <c r="F129" s="20"/>
      <c r="G129" s="32">
        <v>0</v>
      </c>
      <c r="H129" s="33"/>
      <c r="I129" s="32">
        <v>-48000000</v>
      </c>
      <c r="J129" s="28"/>
    </row>
    <row r="130" spans="2:10">
      <c r="B130" s="16"/>
      <c r="C130" s="17"/>
      <c r="D130" s="17" t="s">
        <v>333</v>
      </c>
      <c r="E130" s="17"/>
      <c r="F130" s="20"/>
      <c r="G130" s="25">
        <v>-40245030280.020294</v>
      </c>
      <c r="H130" s="33"/>
      <c r="I130" s="25">
        <v>-38640827094.651131</v>
      </c>
      <c r="J130" s="28"/>
    </row>
    <row r="131" spans="2:10">
      <c r="B131" s="16"/>
      <c r="C131" s="17"/>
      <c r="D131" s="17" t="s">
        <v>334</v>
      </c>
      <c r="E131" s="17"/>
      <c r="F131" s="20"/>
      <c r="G131" s="25">
        <v>-426312483</v>
      </c>
      <c r="H131" s="33"/>
      <c r="I131" s="32">
        <v>0</v>
      </c>
      <c r="J131" s="28"/>
    </row>
    <row r="132" spans="2:10">
      <c r="B132" s="16"/>
      <c r="C132" s="17"/>
      <c r="D132" s="17" t="s">
        <v>335</v>
      </c>
      <c r="E132" s="17"/>
      <c r="F132" s="20"/>
      <c r="G132" s="32">
        <v>0</v>
      </c>
      <c r="H132" s="33"/>
      <c r="I132" s="32">
        <v>0</v>
      </c>
      <c r="J132" s="28"/>
    </row>
    <row r="133" spans="2:10">
      <c r="B133" s="16"/>
      <c r="C133" s="17"/>
      <c r="D133" s="17" t="s">
        <v>336</v>
      </c>
      <c r="E133" s="17"/>
      <c r="F133" s="20"/>
      <c r="G133" s="25">
        <v>-3394225035.9797058</v>
      </c>
      <c r="H133" s="33"/>
      <c r="I133" s="25">
        <v>-8591900004.3488693</v>
      </c>
      <c r="J133" s="28"/>
    </row>
    <row r="134" spans="2:10">
      <c r="B134" s="16" t="s">
        <v>359</v>
      </c>
      <c r="C134" s="17"/>
      <c r="D134" s="17"/>
      <c r="E134" s="17"/>
      <c r="F134" s="20"/>
      <c r="G134" s="32"/>
      <c r="H134" s="33">
        <v>41365836222</v>
      </c>
      <c r="I134" s="25"/>
      <c r="J134" s="28">
        <v>45290303384</v>
      </c>
    </row>
    <row r="135" spans="2:10">
      <c r="B135" s="16"/>
      <c r="C135" s="17" t="s">
        <v>21</v>
      </c>
      <c r="D135" s="17"/>
      <c r="E135" s="17"/>
      <c r="F135" s="20"/>
      <c r="G135" s="32"/>
      <c r="H135" s="33">
        <v>80485505876</v>
      </c>
      <c r="I135" s="25"/>
      <c r="J135" s="28">
        <v>80185932118</v>
      </c>
    </row>
    <row r="136" spans="2:10">
      <c r="B136" s="16"/>
      <c r="C136" s="17"/>
      <c r="D136" s="17" t="s">
        <v>22</v>
      </c>
      <c r="E136" s="17"/>
      <c r="F136" s="20"/>
      <c r="G136" s="32">
        <v>228097772</v>
      </c>
      <c r="H136" s="33"/>
      <c r="I136" s="25">
        <v>399123513</v>
      </c>
      <c r="J136" s="28"/>
    </row>
    <row r="137" spans="2:10">
      <c r="B137" s="16"/>
      <c r="C137" s="17"/>
      <c r="D137" s="17" t="s">
        <v>23</v>
      </c>
      <c r="E137" s="17"/>
      <c r="F137" s="20"/>
      <c r="G137" s="32">
        <v>46544113257</v>
      </c>
      <c r="H137" s="33"/>
      <c r="I137" s="25">
        <v>46034473679</v>
      </c>
      <c r="J137" s="28"/>
    </row>
    <row r="138" spans="2:10">
      <c r="B138" s="16"/>
      <c r="C138" s="17"/>
      <c r="D138" s="17" t="s">
        <v>132</v>
      </c>
      <c r="E138" s="17"/>
      <c r="F138" s="20"/>
      <c r="G138" s="32">
        <v>33713294847</v>
      </c>
      <c r="H138" s="33"/>
      <c r="I138" s="25">
        <v>33752334926</v>
      </c>
      <c r="J138" s="28"/>
    </row>
    <row r="139" spans="2:10">
      <c r="B139" s="16"/>
      <c r="C139" s="17" t="s">
        <v>265</v>
      </c>
      <c r="D139" s="17"/>
      <c r="E139" s="17"/>
      <c r="F139" s="20"/>
      <c r="G139" s="32"/>
      <c r="H139" s="28">
        <v>-39119669654</v>
      </c>
      <c r="I139" s="25"/>
      <c r="J139" s="28">
        <v>-34895628734</v>
      </c>
    </row>
    <row r="140" spans="2:10">
      <c r="B140" s="16"/>
      <c r="C140" s="17"/>
      <c r="D140" s="17" t="s">
        <v>24</v>
      </c>
      <c r="E140" s="17"/>
      <c r="F140" s="20"/>
      <c r="G140" s="25">
        <v>-102193348</v>
      </c>
      <c r="H140" s="33"/>
      <c r="I140" s="25">
        <v>-230567757</v>
      </c>
      <c r="J140" s="28"/>
    </row>
    <row r="141" spans="2:10">
      <c r="B141" s="16"/>
      <c r="C141" s="17"/>
      <c r="D141" s="17" t="s">
        <v>25</v>
      </c>
      <c r="E141" s="17"/>
      <c r="F141" s="20"/>
      <c r="G141" s="25">
        <v>-29833521381</v>
      </c>
      <c r="H141" s="33"/>
      <c r="I141" s="25">
        <v>-27391253281</v>
      </c>
      <c r="J141" s="28"/>
    </row>
    <row r="142" spans="2:10">
      <c r="B142" s="16"/>
      <c r="C142" s="17"/>
      <c r="D142" s="17" t="s">
        <v>133</v>
      </c>
      <c r="E142" s="17"/>
      <c r="F142" s="20"/>
      <c r="G142" s="25">
        <v>-9183954925</v>
      </c>
      <c r="H142" s="33"/>
      <c r="I142" s="25">
        <v>-7273807696</v>
      </c>
      <c r="J142" s="28"/>
    </row>
    <row r="143" spans="2:10">
      <c r="B143" s="16" t="s">
        <v>360</v>
      </c>
      <c r="C143" s="17"/>
      <c r="D143" s="17"/>
      <c r="E143" s="17"/>
      <c r="F143" s="20"/>
      <c r="G143" s="32"/>
      <c r="H143" s="33">
        <v>22159128402</v>
      </c>
      <c r="I143" s="25"/>
      <c r="J143" s="28">
        <v>22055469991</v>
      </c>
    </row>
    <row r="144" spans="2:10">
      <c r="B144" s="16"/>
      <c r="C144" s="17" t="s">
        <v>26</v>
      </c>
      <c r="D144" s="17"/>
      <c r="E144" s="17"/>
      <c r="F144" s="20"/>
      <c r="G144" s="32"/>
      <c r="H144" s="33">
        <v>22159128402</v>
      </c>
      <c r="I144" s="25"/>
      <c r="J144" s="28">
        <v>22055469991</v>
      </c>
    </row>
    <row r="145" spans="2:10" s="21" customFormat="1">
      <c r="B145" s="16"/>
      <c r="C145" s="17"/>
      <c r="D145" s="17" t="s">
        <v>27</v>
      </c>
      <c r="E145" s="17"/>
      <c r="F145" s="20"/>
      <c r="G145" s="32">
        <v>1735725085</v>
      </c>
      <c r="H145" s="33"/>
      <c r="I145" s="25">
        <v>1735725085</v>
      </c>
      <c r="J145" s="28"/>
    </row>
    <row r="146" spans="2:10" s="21" customFormat="1">
      <c r="B146" s="16"/>
      <c r="C146" s="17"/>
      <c r="D146" s="17" t="s">
        <v>28</v>
      </c>
      <c r="E146" s="17"/>
      <c r="F146" s="20"/>
      <c r="G146" s="32">
        <v>486230220</v>
      </c>
      <c r="H146" s="33"/>
      <c r="I146" s="25">
        <v>509110220</v>
      </c>
      <c r="J146" s="28"/>
    </row>
    <row r="147" spans="2:10" s="21" customFormat="1">
      <c r="B147" s="16"/>
      <c r="C147" s="17"/>
      <c r="D147" s="17" t="s">
        <v>29</v>
      </c>
      <c r="E147" s="17"/>
      <c r="F147" s="20"/>
      <c r="G147" s="32">
        <v>16000740805</v>
      </c>
      <c r="H147" s="33"/>
      <c r="I147" s="25">
        <v>15874202394</v>
      </c>
      <c r="J147" s="28"/>
    </row>
    <row r="148" spans="2:10" s="21" customFormat="1">
      <c r="B148" s="16"/>
      <c r="C148" s="17"/>
      <c r="D148" s="17" t="s">
        <v>30</v>
      </c>
      <c r="E148" s="17"/>
      <c r="F148" s="20"/>
      <c r="G148" s="32">
        <v>11718000</v>
      </c>
      <c r="H148" s="33"/>
      <c r="I148" s="25">
        <v>11718000</v>
      </c>
      <c r="J148" s="28"/>
    </row>
    <row r="149" spans="2:10" s="21" customFormat="1">
      <c r="B149" s="16"/>
      <c r="C149" s="17"/>
      <c r="D149" s="17" t="s">
        <v>31</v>
      </c>
      <c r="E149" s="17"/>
      <c r="F149" s="20"/>
      <c r="G149" s="32">
        <v>3924714292</v>
      </c>
      <c r="H149" s="33"/>
      <c r="I149" s="25">
        <v>3924714292</v>
      </c>
      <c r="J149" s="28"/>
    </row>
    <row r="150" spans="2:10" s="21" customFormat="1">
      <c r="B150" s="16" t="s">
        <v>361</v>
      </c>
      <c r="C150" s="17"/>
      <c r="D150" s="17"/>
      <c r="E150" s="17"/>
      <c r="F150" s="20"/>
      <c r="G150" s="32"/>
      <c r="H150" s="33">
        <v>1291823666180</v>
      </c>
      <c r="I150" s="25"/>
      <c r="J150" s="33">
        <v>975164132240.61646</v>
      </c>
    </row>
    <row r="151" spans="2:10" s="21" customFormat="1">
      <c r="B151" s="16"/>
      <c r="C151" s="17" t="s">
        <v>32</v>
      </c>
      <c r="D151" s="17"/>
      <c r="E151" s="17"/>
      <c r="F151" s="20"/>
      <c r="G151" s="32"/>
      <c r="H151" s="33">
        <f>+G152+G159+G164+G167+G168+G169</f>
        <v>1289485175086</v>
      </c>
      <c r="I151" s="25"/>
      <c r="J151" s="28">
        <v>957020287531</v>
      </c>
    </row>
    <row r="152" spans="2:10" s="21" customFormat="1">
      <c r="B152" s="16"/>
      <c r="C152" s="17"/>
      <c r="D152" s="17" t="s">
        <v>33</v>
      </c>
      <c r="E152" s="17"/>
      <c r="F152" s="20"/>
      <c r="G152" s="32">
        <v>47310586118</v>
      </c>
      <c r="H152" s="33"/>
      <c r="I152" s="25">
        <v>43868264997</v>
      </c>
      <c r="J152" s="28"/>
    </row>
    <row r="153" spans="2:10" s="21" customFormat="1">
      <c r="B153" s="16"/>
      <c r="C153" s="17"/>
      <c r="D153" s="17"/>
      <c r="E153" s="17" t="s">
        <v>34</v>
      </c>
      <c r="F153" s="20"/>
      <c r="G153" s="32">
        <v>18937162287</v>
      </c>
      <c r="H153" s="33"/>
      <c r="I153" s="25">
        <v>41192101109</v>
      </c>
      <c r="J153" s="28"/>
    </row>
    <row r="154" spans="2:10" s="21" customFormat="1">
      <c r="B154" s="16"/>
      <c r="C154" s="17"/>
      <c r="D154" s="17"/>
      <c r="E154" s="17" t="s">
        <v>267</v>
      </c>
      <c r="F154" s="18"/>
      <c r="G154" s="32">
        <v>11724950000</v>
      </c>
      <c r="H154" s="33"/>
      <c r="I154" s="32">
        <v>0</v>
      </c>
      <c r="J154" s="28"/>
    </row>
    <row r="155" spans="2:10" s="21" customFormat="1">
      <c r="B155" s="16"/>
      <c r="C155" s="17"/>
      <c r="D155" s="17"/>
      <c r="E155" s="17" t="s">
        <v>266</v>
      </c>
      <c r="F155" s="20"/>
      <c r="G155" s="32">
        <v>912938700</v>
      </c>
      <c r="H155" s="33"/>
      <c r="I155" s="32">
        <v>2654773888</v>
      </c>
      <c r="J155" s="28"/>
    </row>
    <row r="156" spans="2:10" s="21" customFormat="1">
      <c r="B156" s="16"/>
      <c r="C156" s="17"/>
      <c r="D156" s="17"/>
      <c r="E156" s="17"/>
      <c r="F156" s="20" t="s">
        <v>35</v>
      </c>
      <c r="G156" s="32">
        <v>912938700</v>
      </c>
      <c r="H156" s="33"/>
      <c r="I156" s="32">
        <v>812785102</v>
      </c>
      <c r="J156" s="28"/>
    </row>
    <row r="157" spans="2:10" s="21" customFormat="1">
      <c r="B157" s="16"/>
      <c r="C157" s="17"/>
      <c r="D157" s="17"/>
      <c r="E157" s="17"/>
      <c r="F157" s="20" t="s">
        <v>268</v>
      </c>
      <c r="G157" s="32">
        <v>0</v>
      </c>
      <c r="H157" s="33"/>
      <c r="I157" s="32">
        <v>1841988786</v>
      </c>
      <c r="J157" s="28"/>
    </row>
    <row r="158" spans="2:10" s="21" customFormat="1">
      <c r="B158" s="16"/>
      <c r="C158" s="17"/>
      <c r="D158" s="17"/>
      <c r="E158" s="17" t="s">
        <v>270</v>
      </c>
      <c r="F158" s="20"/>
      <c r="G158" s="32">
        <v>15735535131</v>
      </c>
      <c r="H158" s="33"/>
      <c r="I158" s="32">
        <v>21390000</v>
      </c>
      <c r="J158" s="28"/>
    </row>
    <row r="159" spans="2:10" s="21" customFormat="1">
      <c r="B159" s="16"/>
      <c r="C159" s="17"/>
      <c r="D159" s="17" t="s">
        <v>36</v>
      </c>
      <c r="E159" s="17"/>
      <c r="F159" s="20"/>
      <c r="G159" s="32">
        <v>53405514579</v>
      </c>
      <c r="H159" s="33"/>
      <c r="I159" s="25">
        <v>7640130213</v>
      </c>
      <c r="J159" s="28"/>
    </row>
    <row r="160" spans="2:10" s="21" customFormat="1">
      <c r="B160" s="16"/>
      <c r="C160" s="17"/>
      <c r="D160" s="17"/>
      <c r="E160" s="17" t="s">
        <v>34</v>
      </c>
      <c r="F160" s="20"/>
      <c r="G160" s="32">
        <v>53311195416</v>
      </c>
      <c r="H160" s="33"/>
      <c r="I160" s="25">
        <v>7579087369</v>
      </c>
      <c r="J160" s="28"/>
    </row>
    <row r="161" spans="2:10" s="21" customFormat="1">
      <c r="B161" s="16"/>
      <c r="C161" s="17"/>
      <c r="D161" s="17"/>
      <c r="E161" s="17" t="s">
        <v>37</v>
      </c>
      <c r="F161" s="20"/>
      <c r="G161" s="32">
        <v>94319163</v>
      </c>
      <c r="H161" s="33"/>
      <c r="I161" s="25">
        <v>61042844</v>
      </c>
      <c r="J161" s="28"/>
    </row>
    <row r="162" spans="2:10" s="21" customFormat="1">
      <c r="B162" s="16"/>
      <c r="C162" s="17"/>
      <c r="D162" s="17"/>
      <c r="E162" s="17"/>
      <c r="F162" s="20" t="s">
        <v>38</v>
      </c>
      <c r="G162" s="32">
        <v>93419325</v>
      </c>
      <c r="H162" s="33"/>
      <c r="I162" s="25">
        <v>60285811</v>
      </c>
      <c r="J162" s="28"/>
    </row>
    <row r="163" spans="2:10" s="21" customFormat="1">
      <c r="B163" s="16"/>
      <c r="C163" s="17"/>
      <c r="D163" s="17"/>
      <c r="E163" s="17"/>
      <c r="F163" s="20" t="s">
        <v>39</v>
      </c>
      <c r="G163" s="32">
        <v>899838</v>
      </c>
      <c r="H163" s="33"/>
      <c r="I163" s="25">
        <v>757033</v>
      </c>
      <c r="J163" s="28"/>
    </row>
    <row r="164" spans="2:10" s="21" customFormat="1">
      <c r="B164" s="16"/>
      <c r="C164" s="17"/>
      <c r="D164" s="17" t="s">
        <v>271</v>
      </c>
      <c r="E164" s="17"/>
      <c r="F164" s="20"/>
      <c r="G164" s="32">
        <v>1164381940817</v>
      </c>
      <c r="H164" s="33"/>
      <c r="I164" s="25">
        <v>883536220006</v>
      </c>
      <c r="J164" s="28"/>
    </row>
    <row r="165" spans="2:10" s="21" customFormat="1">
      <c r="B165" s="16"/>
      <c r="C165" s="17"/>
      <c r="D165" s="17"/>
      <c r="E165" s="17" t="s">
        <v>272</v>
      </c>
      <c r="F165" s="20"/>
      <c r="G165" s="32">
        <v>1163854387817</v>
      </c>
      <c r="H165" s="33"/>
      <c r="I165" s="25">
        <v>882783031357</v>
      </c>
      <c r="J165" s="28"/>
    </row>
    <row r="166" spans="2:10" s="21" customFormat="1">
      <c r="B166" s="16"/>
      <c r="C166" s="17"/>
      <c r="D166" s="17"/>
      <c r="E166" s="17" t="s">
        <v>273</v>
      </c>
      <c r="F166" s="20"/>
      <c r="G166" s="32">
        <v>527553000</v>
      </c>
      <c r="H166" s="33"/>
      <c r="I166" s="32">
        <v>753188649</v>
      </c>
      <c r="J166" s="28"/>
    </row>
    <row r="167" spans="2:10" s="21" customFormat="1">
      <c r="B167" s="16"/>
      <c r="C167" s="17"/>
      <c r="D167" s="17" t="s">
        <v>274</v>
      </c>
      <c r="E167" s="17"/>
      <c r="F167" s="20"/>
      <c r="G167" s="32">
        <v>233832156</v>
      </c>
      <c r="H167" s="33"/>
      <c r="I167" s="25">
        <v>378414781</v>
      </c>
      <c r="J167" s="28"/>
    </row>
    <row r="168" spans="2:10" s="21" customFormat="1">
      <c r="B168" s="16"/>
      <c r="C168" s="17"/>
      <c r="D168" s="17" t="s">
        <v>332</v>
      </c>
      <c r="E168" s="17"/>
      <c r="F168" s="20"/>
      <c r="G168" s="32">
        <v>600000</v>
      </c>
      <c r="H168" s="33"/>
      <c r="I168" s="25">
        <v>16900000</v>
      </c>
      <c r="J168" s="28"/>
    </row>
    <row r="169" spans="2:10" s="21" customFormat="1">
      <c r="B169" s="16"/>
      <c r="C169" s="17"/>
      <c r="D169" s="17" t="s">
        <v>337</v>
      </c>
      <c r="E169" s="17"/>
      <c r="F169" s="20"/>
      <c r="G169" s="32">
        <v>24152701416</v>
      </c>
      <c r="H169" s="33"/>
      <c r="I169" s="25">
        <v>21580357534</v>
      </c>
      <c r="J169" s="28"/>
    </row>
    <row r="170" spans="2:10" s="21" customFormat="1">
      <c r="B170" s="16"/>
      <c r="C170" s="17"/>
      <c r="D170" s="17"/>
      <c r="E170" s="17" t="s">
        <v>134</v>
      </c>
      <c r="F170" s="20"/>
      <c r="G170" s="32">
        <v>19828800386</v>
      </c>
      <c r="H170" s="33"/>
      <c r="I170" s="25">
        <v>21552166842</v>
      </c>
      <c r="J170" s="28"/>
    </row>
    <row r="171" spans="2:10" s="21" customFormat="1">
      <c r="B171" s="16"/>
      <c r="C171" s="17"/>
      <c r="D171" s="17"/>
      <c r="E171" s="17" t="s">
        <v>275</v>
      </c>
      <c r="F171" s="20"/>
      <c r="G171" s="32">
        <v>4315583191</v>
      </c>
      <c r="H171" s="33"/>
      <c r="I171" s="25">
        <v>25796165</v>
      </c>
      <c r="J171" s="28"/>
    </row>
    <row r="172" spans="2:10" s="21" customFormat="1">
      <c r="B172" s="16"/>
      <c r="C172" s="17"/>
      <c r="D172" s="17"/>
      <c r="E172" s="17" t="s">
        <v>390</v>
      </c>
      <c r="F172" s="20"/>
      <c r="G172" s="32">
        <v>8317839</v>
      </c>
      <c r="H172" s="33"/>
      <c r="I172" s="25">
        <v>2394527</v>
      </c>
      <c r="J172" s="28"/>
    </row>
    <row r="173" spans="2:10" s="21" customFormat="1">
      <c r="B173" s="16"/>
      <c r="C173" s="17" t="s">
        <v>40</v>
      </c>
      <c r="D173" s="17"/>
      <c r="E173" s="17"/>
      <c r="F173" s="20"/>
      <c r="G173" s="32"/>
      <c r="H173" s="33">
        <v>27217237942</v>
      </c>
      <c r="I173" s="25"/>
      <c r="J173" s="28">
        <v>19503210193.61644</v>
      </c>
    </row>
    <row r="174" spans="2:10" s="21" customFormat="1">
      <c r="B174" s="16"/>
      <c r="C174" s="17"/>
      <c r="D174" s="17" t="s">
        <v>41</v>
      </c>
      <c r="E174" s="17"/>
      <c r="F174" s="20"/>
      <c r="G174" s="32">
        <v>1354511264</v>
      </c>
      <c r="H174" s="33"/>
      <c r="I174" s="25">
        <v>1163279120</v>
      </c>
      <c r="J174" s="28"/>
    </row>
    <row r="175" spans="2:10" s="21" customFormat="1">
      <c r="B175" s="16"/>
      <c r="C175" s="17"/>
      <c r="D175" s="17"/>
      <c r="E175" s="17" t="s">
        <v>42</v>
      </c>
      <c r="F175" s="20"/>
      <c r="G175" s="32">
        <v>1206449465</v>
      </c>
      <c r="H175" s="33"/>
      <c r="I175" s="25">
        <v>988932086</v>
      </c>
      <c r="J175" s="28"/>
    </row>
    <row r="176" spans="2:10" s="21" customFormat="1">
      <c r="B176" s="16"/>
      <c r="C176" s="17"/>
      <c r="D176" s="17"/>
      <c r="E176" s="17" t="s">
        <v>277</v>
      </c>
      <c r="F176" s="20"/>
      <c r="G176" s="32">
        <v>0</v>
      </c>
      <c r="H176" s="33"/>
      <c r="I176" s="32">
        <v>0</v>
      </c>
      <c r="J176" s="28"/>
    </row>
    <row r="177" spans="2:10" s="21" customFormat="1">
      <c r="B177" s="16"/>
      <c r="C177" s="17"/>
      <c r="D177" s="17"/>
      <c r="E177" s="17" t="s">
        <v>276</v>
      </c>
      <c r="F177" s="20"/>
      <c r="G177" s="32">
        <v>0</v>
      </c>
      <c r="H177" s="33"/>
      <c r="I177" s="32">
        <v>0</v>
      </c>
      <c r="J177" s="28"/>
    </row>
    <row r="178" spans="2:10" s="21" customFormat="1">
      <c r="B178" s="16"/>
      <c r="C178" s="17"/>
      <c r="D178" s="17"/>
      <c r="E178" s="17" t="s">
        <v>269</v>
      </c>
      <c r="F178" s="20"/>
      <c r="G178" s="32">
        <v>148061799</v>
      </c>
      <c r="H178" s="33"/>
      <c r="I178" s="25">
        <v>174347034</v>
      </c>
      <c r="J178" s="28"/>
    </row>
    <row r="179" spans="2:10" s="21" customFormat="1">
      <c r="B179" s="16"/>
      <c r="C179" s="17"/>
      <c r="D179" s="17" t="s">
        <v>43</v>
      </c>
      <c r="E179" s="17"/>
      <c r="F179" s="20"/>
      <c r="G179" s="32">
        <v>19942238870</v>
      </c>
      <c r="H179" s="33"/>
      <c r="I179" s="25">
        <v>11253276143.616438</v>
      </c>
      <c r="J179" s="28"/>
    </row>
    <row r="180" spans="2:10" s="21" customFormat="1">
      <c r="B180" s="16"/>
      <c r="C180" s="17"/>
      <c r="D180" s="17"/>
      <c r="E180" s="17" t="s">
        <v>44</v>
      </c>
      <c r="F180" s="20"/>
      <c r="G180" s="32">
        <v>1882057617</v>
      </c>
      <c r="H180" s="33"/>
      <c r="I180" s="25">
        <v>1846650756</v>
      </c>
      <c r="J180" s="28"/>
    </row>
    <row r="181" spans="2:10" s="21" customFormat="1">
      <c r="B181" s="16"/>
      <c r="C181" s="17"/>
      <c r="D181" s="17"/>
      <c r="E181" s="49" t="s">
        <v>278</v>
      </c>
      <c r="F181" s="50"/>
      <c r="G181" s="32">
        <v>8273</v>
      </c>
      <c r="H181" s="33"/>
      <c r="I181" s="25">
        <v>8273</v>
      </c>
      <c r="J181" s="28"/>
    </row>
    <row r="182" spans="2:10" s="21" customFormat="1">
      <c r="B182" s="16"/>
      <c r="C182" s="17"/>
      <c r="D182" s="17"/>
      <c r="E182" s="17" t="s">
        <v>347</v>
      </c>
      <c r="F182" s="20"/>
      <c r="G182" s="32">
        <v>13008751706</v>
      </c>
      <c r="H182" s="33"/>
      <c r="I182" s="25">
        <v>6038215184</v>
      </c>
      <c r="J182" s="28"/>
    </row>
    <row r="183" spans="2:10" s="21" customFormat="1">
      <c r="B183" s="16"/>
      <c r="C183" s="17"/>
      <c r="D183" s="17"/>
      <c r="E183" s="17" t="s">
        <v>348</v>
      </c>
      <c r="F183" s="20"/>
      <c r="G183" s="32">
        <v>0</v>
      </c>
      <c r="H183" s="33"/>
      <c r="I183" s="32">
        <v>0</v>
      </c>
      <c r="J183" s="28"/>
    </row>
    <row r="184" spans="2:10" s="21" customFormat="1">
      <c r="B184" s="16"/>
      <c r="C184" s="17"/>
      <c r="D184" s="17"/>
      <c r="E184" s="17" t="s">
        <v>349</v>
      </c>
      <c r="F184" s="20"/>
      <c r="G184" s="32">
        <v>372418390</v>
      </c>
      <c r="H184" s="33"/>
      <c r="I184" s="32">
        <v>0</v>
      </c>
      <c r="J184" s="28"/>
    </row>
    <row r="185" spans="2:10" s="21" customFormat="1">
      <c r="B185" s="16"/>
      <c r="C185" s="17"/>
      <c r="D185" s="17"/>
      <c r="E185" s="17" t="s">
        <v>351</v>
      </c>
      <c r="F185" s="20"/>
      <c r="G185" s="32">
        <v>3455723890</v>
      </c>
      <c r="H185" s="33"/>
      <c r="I185" s="25">
        <v>2270449529.6164384</v>
      </c>
      <c r="J185" s="28"/>
    </row>
    <row r="186" spans="2:10" s="21" customFormat="1">
      <c r="B186" s="16"/>
      <c r="C186" s="17"/>
      <c r="D186" s="17"/>
      <c r="E186" s="17" t="s">
        <v>352</v>
      </c>
      <c r="F186" s="20"/>
      <c r="G186" s="32">
        <v>1223278994</v>
      </c>
      <c r="H186" s="33"/>
      <c r="I186" s="25">
        <v>1097952401</v>
      </c>
      <c r="J186" s="28"/>
    </row>
    <row r="187" spans="2:10" s="21" customFormat="1">
      <c r="B187" s="16"/>
      <c r="C187" s="17"/>
      <c r="D187" s="17"/>
      <c r="E187" s="17"/>
      <c r="F187" s="20" t="s">
        <v>45</v>
      </c>
      <c r="G187" s="32">
        <v>1222642571</v>
      </c>
      <c r="H187" s="33"/>
      <c r="I187" s="25">
        <v>1092531835</v>
      </c>
      <c r="J187" s="28"/>
    </row>
    <row r="188" spans="2:10" s="21" customFormat="1">
      <c r="B188" s="16"/>
      <c r="C188" s="17"/>
      <c r="D188" s="17"/>
      <c r="E188" s="17"/>
      <c r="F188" s="20" t="s">
        <v>46</v>
      </c>
      <c r="G188" s="32">
        <v>636423</v>
      </c>
      <c r="H188" s="33"/>
      <c r="I188" s="25">
        <v>5420566</v>
      </c>
      <c r="J188" s="28"/>
    </row>
    <row r="189" spans="2:10" s="21" customFormat="1">
      <c r="B189" s="16"/>
      <c r="C189" s="17"/>
      <c r="D189" s="17" t="s">
        <v>279</v>
      </c>
      <c r="E189" s="17"/>
      <c r="F189" s="20"/>
      <c r="G189" s="32">
        <v>0</v>
      </c>
      <c r="H189" s="33"/>
      <c r="I189" s="32">
        <v>0</v>
      </c>
      <c r="J189" s="28"/>
    </row>
    <row r="190" spans="2:10" s="21" customFormat="1">
      <c r="B190" s="16"/>
      <c r="C190" s="17"/>
      <c r="D190" s="17" t="s">
        <v>384</v>
      </c>
      <c r="E190" s="17"/>
      <c r="F190" s="20"/>
      <c r="G190" s="32">
        <v>232086630</v>
      </c>
      <c r="H190" s="33"/>
      <c r="I190" s="32">
        <v>353856671</v>
      </c>
      <c r="J190" s="28"/>
    </row>
    <row r="191" spans="2:10" s="21" customFormat="1">
      <c r="B191" s="16"/>
      <c r="C191" s="17"/>
      <c r="D191" s="17" t="s">
        <v>385</v>
      </c>
      <c r="E191" s="17"/>
      <c r="F191" s="20"/>
      <c r="G191" s="32">
        <v>5688401178</v>
      </c>
      <c r="H191" s="33"/>
      <c r="I191" s="25">
        <v>6732798259</v>
      </c>
      <c r="J191" s="28"/>
    </row>
    <row r="192" spans="2:10" s="21" customFormat="1">
      <c r="B192" s="16"/>
      <c r="C192" s="17" t="s">
        <v>280</v>
      </c>
      <c r="D192" s="17"/>
      <c r="E192" s="17"/>
      <c r="F192" s="20"/>
      <c r="G192" s="32"/>
      <c r="H192" s="33">
        <v>541771152</v>
      </c>
      <c r="I192" s="25"/>
      <c r="J192" s="28">
        <v>541771152</v>
      </c>
    </row>
    <row r="193" spans="2:10" s="21" customFormat="1">
      <c r="B193" s="16"/>
      <c r="C193" s="17"/>
      <c r="D193" s="17" t="s">
        <v>51</v>
      </c>
      <c r="E193" s="17"/>
      <c r="F193" s="20"/>
      <c r="G193" s="32">
        <v>541771152</v>
      </c>
      <c r="H193" s="33"/>
      <c r="I193" s="25">
        <v>541771152</v>
      </c>
      <c r="J193" s="28"/>
    </row>
    <row r="194" spans="2:10" s="21" customFormat="1">
      <c r="B194" s="16"/>
      <c r="C194" s="17" t="s">
        <v>281</v>
      </c>
      <c r="D194" s="17"/>
      <c r="E194" s="17"/>
      <c r="F194" s="20"/>
      <c r="G194" s="32"/>
      <c r="H194" s="33">
        <v>81153699</v>
      </c>
      <c r="I194" s="25"/>
      <c r="J194" s="28">
        <v>21300000</v>
      </c>
    </row>
    <row r="195" spans="2:10" s="21" customFormat="1">
      <c r="B195" s="16"/>
      <c r="C195" s="17"/>
      <c r="D195" s="17" t="s">
        <v>52</v>
      </c>
      <c r="E195" s="17"/>
      <c r="F195" s="20"/>
      <c r="G195" s="32">
        <v>64419900</v>
      </c>
      <c r="H195" s="33"/>
      <c r="I195" s="25">
        <v>21300000</v>
      </c>
      <c r="J195" s="28"/>
    </row>
    <row r="196" spans="2:10" s="21" customFormat="1">
      <c r="B196" s="16"/>
      <c r="C196" s="17"/>
      <c r="D196" s="17" t="s">
        <v>399</v>
      </c>
      <c r="E196" s="17"/>
      <c r="F196" s="20"/>
      <c r="G196" s="32">
        <v>16733799</v>
      </c>
      <c r="H196" s="33"/>
      <c r="I196" s="32">
        <v>0</v>
      </c>
      <c r="J196" s="28"/>
    </row>
    <row r="197" spans="2:10" s="21" customFormat="1">
      <c r="B197" s="16"/>
      <c r="C197" s="3" t="s">
        <v>391</v>
      </c>
      <c r="D197" s="3"/>
      <c r="E197" s="3"/>
      <c r="F197" s="45"/>
      <c r="G197" s="32"/>
      <c r="H197" s="28">
        <v>-25446212618</v>
      </c>
      <c r="I197" s="25"/>
      <c r="J197" s="28">
        <v>-1858735100</v>
      </c>
    </row>
    <row r="198" spans="2:10" s="21" customFormat="1">
      <c r="B198" s="16"/>
      <c r="C198" s="3"/>
      <c r="D198" s="3" t="s">
        <v>53</v>
      </c>
      <c r="E198" s="3"/>
      <c r="F198" s="45"/>
      <c r="G198" s="25">
        <v>-24433250704</v>
      </c>
      <c r="H198" s="33"/>
      <c r="I198" s="25">
        <v>-952042720</v>
      </c>
      <c r="J198" s="28"/>
    </row>
    <row r="199" spans="2:10" s="21" customFormat="1">
      <c r="B199" s="16"/>
      <c r="C199" s="3"/>
      <c r="D199" s="3" t="s">
        <v>54</v>
      </c>
      <c r="E199" s="3"/>
      <c r="F199" s="45"/>
      <c r="G199" s="25">
        <v>-1012961914</v>
      </c>
      <c r="H199" s="33"/>
      <c r="I199" s="25">
        <v>-906692380</v>
      </c>
      <c r="J199" s="28"/>
    </row>
    <row r="200" spans="2:10" s="21" customFormat="1">
      <c r="B200" s="16"/>
      <c r="C200" s="3" t="s">
        <v>392</v>
      </c>
      <c r="D200" s="3"/>
      <c r="E200" s="3"/>
      <c r="F200" s="45"/>
      <c r="G200" s="32"/>
      <c r="H200" s="28">
        <v>-55459081</v>
      </c>
      <c r="I200" s="25"/>
      <c r="J200" s="28">
        <v>-63701536</v>
      </c>
    </row>
    <row r="201" spans="2:10" s="21" customFormat="1">
      <c r="B201" s="16" t="s">
        <v>354</v>
      </c>
      <c r="C201" s="17"/>
      <c r="D201" s="17"/>
      <c r="E201" s="17"/>
      <c r="F201" s="20"/>
      <c r="G201" s="32"/>
      <c r="H201" s="33">
        <v>28348792115</v>
      </c>
      <c r="I201" s="25"/>
      <c r="J201" s="28">
        <v>39413410423</v>
      </c>
    </row>
    <row r="202" spans="2:10" s="21" customFormat="1">
      <c r="B202" s="16" t="s">
        <v>413</v>
      </c>
      <c r="C202" s="17"/>
      <c r="D202" s="17"/>
      <c r="E202" s="17"/>
      <c r="F202" s="20"/>
      <c r="G202" s="32"/>
      <c r="H202" s="33">
        <v>932076649</v>
      </c>
      <c r="I202" s="25"/>
      <c r="J202" s="33">
        <v>0</v>
      </c>
    </row>
    <row r="203" spans="2:10" s="21" customFormat="1">
      <c r="B203" s="16" t="s">
        <v>414</v>
      </c>
      <c r="C203" s="17"/>
      <c r="D203" s="17"/>
      <c r="E203" s="17"/>
      <c r="F203" s="20"/>
      <c r="G203" s="32"/>
      <c r="H203" s="33">
        <v>31637353346</v>
      </c>
      <c r="I203" s="25"/>
      <c r="J203" s="33">
        <v>31917697310</v>
      </c>
    </row>
    <row r="204" spans="2:10" s="21" customFormat="1">
      <c r="B204" s="16"/>
      <c r="C204" s="17" t="s">
        <v>282</v>
      </c>
      <c r="D204" s="17"/>
      <c r="E204" s="17"/>
      <c r="F204" s="20"/>
      <c r="G204" s="32"/>
      <c r="H204" s="33">
        <v>6272961069</v>
      </c>
      <c r="I204" s="25"/>
      <c r="J204" s="28">
        <v>19759194937</v>
      </c>
    </row>
    <row r="205" spans="2:10" s="21" customFormat="1">
      <c r="B205" s="16"/>
      <c r="C205" s="17"/>
      <c r="D205" s="17" t="s">
        <v>47</v>
      </c>
      <c r="E205" s="17"/>
      <c r="F205" s="20"/>
      <c r="G205" s="32">
        <v>2326345693</v>
      </c>
      <c r="H205" s="33"/>
      <c r="I205" s="25">
        <v>14288706282</v>
      </c>
      <c r="J205" s="28"/>
    </row>
    <row r="206" spans="2:10" s="21" customFormat="1">
      <c r="B206" s="16"/>
      <c r="C206" s="17"/>
      <c r="D206" s="17" t="s">
        <v>48</v>
      </c>
      <c r="E206" s="17"/>
      <c r="F206" s="20"/>
      <c r="G206" s="32">
        <v>3946615376</v>
      </c>
      <c r="H206" s="33"/>
      <c r="I206" s="25">
        <v>5470488655</v>
      </c>
      <c r="J206" s="28"/>
    </row>
    <row r="207" spans="2:10" s="21" customFormat="1">
      <c r="B207" s="16"/>
      <c r="C207" s="17" t="s">
        <v>283</v>
      </c>
      <c r="D207" s="17"/>
      <c r="E207" s="17"/>
      <c r="F207" s="20"/>
      <c r="G207" s="32"/>
      <c r="H207" s="33">
        <v>20707949164</v>
      </c>
      <c r="I207" s="25"/>
      <c r="J207" s="28">
        <v>8922482373</v>
      </c>
    </row>
    <row r="208" spans="2:10" s="21" customFormat="1">
      <c r="B208" s="16"/>
      <c r="C208" s="17"/>
      <c r="D208" s="17" t="s">
        <v>49</v>
      </c>
      <c r="E208" s="17"/>
      <c r="F208" s="20"/>
      <c r="G208" s="32">
        <v>17272134803</v>
      </c>
      <c r="H208" s="33"/>
      <c r="I208" s="25">
        <v>5372711315</v>
      </c>
      <c r="J208" s="28"/>
    </row>
    <row r="209" spans="2:10" s="21" customFormat="1">
      <c r="B209" s="16"/>
      <c r="C209" s="17"/>
      <c r="D209" s="17" t="s">
        <v>50</v>
      </c>
      <c r="E209" s="17"/>
      <c r="F209" s="20"/>
      <c r="G209" s="32">
        <v>351204496</v>
      </c>
      <c r="H209" s="33"/>
      <c r="I209" s="25">
        <v>114490116</v>
      </c>
      <c r="J209" s="28"/>
    </row>
    <row r="210" spans="2:10" s="21" customFormat="1">
      <c r="B210" s="16"/>
      <c r="C210" s="17"/>
      <c r="D210" s="17" t="s">
        <v>400</v>
      </c>
      <c r="E210" s="17"/>
      <c r="F210" s="20"/>
      <c r="G210" s="32">
        <v>3084609865</v>
      </c>
      <c r="H210" s="33"/>
      <c r="I210" s="25">
        <v>3435280942</v>
      </c>
      <c r="J210" s="28"/>
    </row>
    <row r="211" spans="2:10" s="21" customFormat="1">
      <c r="B211" s="16"/>
      <c r="C211" s="17" t="s">
        <v>284</v>
      </c>
      <c r="D211" s="17"/>
      <c r="E211" s="17"/>
      <c r="F211" s="20"/>
      <c r="G211" s="32"/>
      <c r="H211" s="33">
        <v>0</v>
      </c>
      <c r="I211" s="32"/>
      <c r="J211" s="33">
        <v>0</v>
      </c>
    </row>
    <row r="212" spans="2:10" s="21" customFormat="1">
      <c r="B212" s="16"/>
      <c r="C212" s="17"/>
      <c r="D212" s="17" t="s">
        <v>285</v>
      </c>
      <c r="E212" s="17"/>
      <c r="F212" s="20"/>
      <c r="G212" s="32">
        <v>0</v>
      </c>
      <c r="H212" s="33"/>
      <c r="I212" s="32">
        <v>0</v>
      </c>
      <c r="J212" s="33"/>
    </row>
    <row r="213" spans="2:10" s="21" customFormat="1">
      <c r="B213" s="16"/>
      <c r="C213" s="17" t="s">
        <v>423</v>
      </c>
      <c r="D213" s="17"/>
      <c r="E213" s="17"/>
      <c r="F213" s="20"/>
      <c r="G213" s="32"/>
      <c r="H213" s="33">
        <v>82500000</v>
      </c>
      <c r="I213" s="25"/>
      <c r="J213" s="28">
        <v>182500000</v>
      </c>
    </row>
    <row r="214" spans="2:10" s="21" customFormat="1">
      <c r="B214" s="16"/>
      <c r="C214" s="17"/>
      <c r="D214" s="17" t="s">
        <v>286</v>
      </c>
      <c r="E214" s="17"/>
      <c r="F214" s="20"/>
      <c r="G214" s="32">
        <v>2000000</v>
      </c>
      <c r="H214" s="33"/>
      <c r="I214" s="25">
        <v>2000000</v>
      </c>
      <c r="J214" s="28"/>
    </row>
    <row r="215" spans="2:10" s="21" customFormat="1">
      <c r="B215" s="16"/>
      <c r="C215" s="17"/>
      <c r="D215" s="17" t="s">
        <v>287</v>
      </c>
      <c r="E215" s="17"/>
      <c r="F215" s="20"/>
      <c r="G215" s="32">
        <v>80500000</v>
      </c>
      <c r="H215" s="33"/>
      <c r="I215" s="25">
        <v>180500000</v>
      </c>
      <c r="J215" s="28"/>
    </row>
    <row r="216" spans="2:10" s="21" customFormat="1">
      <c r="B216" s="16"/>
      <c r="C216" s="3" t="s">
        <v>424</v>
      </c>
      <c r="D216" s="3"/>
      <c r="E216" s="3"/>
      <c r="F216" s="45"/>
      <c r="G216" s="32"/>
      <c r="H216" s="28">
        <v>225462652</v>
      </c>
      <c r="I216" s="25"/>
      <c r="J216" s="28">
        <v>3041520000</v>
      </c>
    </row>
    <row r="217" spans="2:10" s="21" customFormat="1">
      <c r="B217" s="16"/>
      <c r="C217" s="3"/>
      <c r="D217" s="3" t="s">
        <v>426</v>
      </c>
      <c r="E217" s="3"/>
      <c r="F217" s="45"/>
      <c r="G217" s="32">
        <v>225462652</v>
      </c>
      <c r="H217" s="28"/>
      <c r="I217" s="25">
        <v>3041520000</v>
      </c>
      <c r="J217" s="28"/>
    </row>
    <row r="218" spans="2:10" s="21" customFormat="1">
      <c r="B218" s="16"/>
      <c r="C218" s="3" t="s">
        <v>427</v>
      </c>
      <c r="D218" s="3"/>
      <c r="E218" s="3"/>
      <c r="F218" s="45"/>
      <c r="G218" s="32"/>
      <c r="H218" s="28">
        <v>4348480461</v>
      </c>
      <c r="I218" s="25"/>
      <c r="J218" s="28">
        <v>12000000</v>
      </c>
    </row>
    <row r="219" spans="2:10" s="21" customFormat="1">
      <c r="B219" s="16"/>
      <c r="C219" s="3"/>
      <c r="D219" s="3" t="s">
        <v>425</v>
      </c>
      <c r="E219" s="3"/>
      <c r="F219" s="45"/>
      <c r="G219" s="32">
        <v>4348480461</v>
      </c>
      <c r="H219" s="28"/>
      <c r="I219" s="25">
        <v>12000000</v>
      </c>
      <c r="J219" s="28"/>
    </row>
    <row r="220" spans="2:10" s="21" customFormat="1">
      <c r="B220" s="4" t="s">
        <v>55</v>
      </c>
      <c r="C220" s="3"/>
      <c r="D220" s="3"/>
      <c r="E220" s="3"/>
      <c r="F220" s="10"/>
      <c r="G220" s="32"/>
      <c r="H220" s="33">
        <v>7520619078499</v>
      </c>
      <c r="I220" s="26"/>
      <c r="J220" s="27">
        <v>6169919669398.6162</v>
      </c>
    </row>
    <row r="221" spans="2:10" s="21" customFormat="1">
      <c r="B221" s="16" t="s">
        <v>56</v>
      </c>
      <c r="C221" s="17"/>
      <c r="D221" s="17"/>
      <c r="E221" s="17"/>
      <c r="F221" s="20"/>
      <c r="G221" s="32"/>
      <c r="H221" s="33"/>
      <c r="I221" s="25"/>
      <c r="J221" s="28"/>
    </row>
    <row r="222" spans="2:10" s="21" customFormat="1">
      <c r="B222" s="16" t="s">
        <v>57</v>
      </c>
      <c r="C222" s="17"/>
      <c r="D222" s="17"/>
      <c r="E222" s="17"/>
      <c r="F222" s="20"/>
      <c r="G222" s="32"/>
      <c r="H222" s="33">
        <v>1386482794000</v>
      </c>
      <c r="I222" s="25"/>
      <c r="J222" s="28">
        <v>1154565576141</v>
      </c>
    </row>
    <row r="223" spans="2:10" s="21" customFormat="1">
      <c r="B223" s="16"/>
      <c r="C223" s="17" t="s">
        <v>58</v>
      </c>
      <c r="D223" s="17"/>
      <c r="E223" s="17"/>
      <c r="F223" s="20"/>
      <c r="G223" s="32"/>
      <c r="H223" s="33">
        <v>904015141113</v>
      </c>
      <c r="I223" s="25"/>
      <c r="J223" s="28">
        <v>854020879121</v>
      </c>
    </row>
    <row r="224" spans="2:10" s="21" customFormat="1">
      <c r="B224" s="16"/>
      <c r="C224" s="17"/>
      <c r="D224" s="17" t="s">
        <v>288</v>
      </c>
      <c r="E224" s="17"/>
      <c r="F224" s="20"/>
      <c r="G224" s="32">
        <v>452899149114</v>
      </c>
      <c r="H224" s="33"/>
      <c r="I224" s="25">
        <v>437916999818</v>
      </c>
      <c r="J224" s="28"/>
    </row>
    <row r="225" spans="2:10" s="21" customFormat="1">
      <c r="B225" s="16"/>
      <c r="C225" s="17"/>
      <c r="D225" s="17" t="s">
        <v>289</v>
      </c>
      <c r="E225" s="17"/>
      <c r="F225" s="20"/>
      <c r="G225" s="32">
        <v>35859318714</v>
      </c>
      <c r="H225" s="33"/>
      <c r="I225" s="25">
        <v>34682191230</v>
      </c>
      <c r="J225" s="28"/>
    </row>
    <row r="226" spans="2:10" s="21" customFormat="1">
      <c r="B226" s="16"/>
      <c r="C226" s="17"/>
      <c r="D226" s="17"/>
      <c r="E226" s="17" t="s">
        <v>103</v>
      </c>
      <c r="F226" s="20"/>
      <c r="G226" s="32">
        <v>2249208035</v>
      </c>
      <c r="H226" s="33"/>
      <c r="I226" s="25">
        <v>1609486617</v>
      </c>
      <c r="J226" s="28"/>
    </row>
    <row r="227" spans="2:10" s="21" customFormat="1">
      <c r="B227" s="16"/>
      <c r="C227" s="17"/>
      <c r="D227" s="17"/>
      <c r="E227" s="17" t="s">
        <v>104</v>
      </c>
      <c r="F227" s="20"/>
      <c r="G227" s="32">
        <v>1038776537</v>
      </c>
      <c r="H227" s="33"/>
      <c r="I227" s="25">
        <v>620047631</v>
      </c>
      <c r="J227" s="28"/>
    </row>
    <row r="228" spans="2:10" s="21" customFormat="1">
      <c r="B228" s="16"/>
      <c r="C228" s="17"/>
      <c r="D228" s="17"/>
      <c r="E228" s="17" t="s">
        <v>105</v>
      </c>
      <c r="F228" s="20"/>
      <c r="G228" s="32">
        <v>523043568</v>
      </c>
      <c r="H228" s="33"/>
      <c r="I228" s="25">
        <v>603184914</v>
      </c>
      <c r="J228" s="28"/>
    </row>
    <row r="229" spans="2:10" s="21" customFormat="1">
      <c r="B229" s="16"/>
      <c r="C229" s="17"/>
      <c r="D229" s="17"/>
      <c r="E229" s="17" t="s">
        <v>106</v>
      </c>
      <c r="F229" s="20"/>
      <c r="G229" s="32">
        <v>196630000</v>
      </c>
      <c r="H229" s="33"/>
      <c r="I229" s="25">
        <v>191676397</v>
      </c>
      <c r="J229" s="28"/>
    </row>
    <row r="230" spans="2:10" s="21" customFormat="1">
      <c r="B230" s="16"/>
      <c r="C230" s="17"/>
      <c r="D230" s="17"/>
      <c r="E230" s="17" t="s">
        <v>107</v>
      </c>
      <c r="F230" s="20"/>
      <c r="G230" s="32">
        <v>23416492776</v>
      </c>
      <c r="H230" s="33"/>
      <c r="I230" s="25">
        <v>24429944630</v>
      </c>
      <c r="J230" s="28"/>
    </row>
    <row r="231" spans="2:10" s="21" customFormat="1">
      <c r="B231" s="16"/>
      <c r="C231" s="17"/>
      <c r="D231" s="17"/>
      <c r="E231" s="17" t="s">
        <v>108</v>
      </c>
      <c r="F231" s="20"/>
      <c r="G231" s="32">
        <v>2678641</v>
      </c>
      <c r="H231" s="33"/>
      <c r="I231" s="25">
        <v>2529019</v>
      </c>
      <c r="J231" s="28"/>
    </row>
    <row r="232" spans="2:10" s="21" customFormat="1">
      <c r="B232" s="16"/>
      <c r="C232" s="17"/>
      <c r="D232" s="17"/>
      <c r="E232" s="17" t="s">
        <v>109</v>
      </c>
      <c r="F232" s="20"/>
      <c r="G232" s="32">
        <v>32111778</v>
      </c>
      <c r="H232" s="33"/>
      <c r="I232" s="25">
        <v>32139069</v>
      </c>
      <c r="J232" s="28"/>
    </row>
    <row r="233" spans="2:10" s="21" customFormat="1">
      <c r="B233" s="16"/>
      <c r="C233" s="17"/>
      <c r="D233" s="17"/>
      <c r="E233" s="17" t="s">
        <v>110</v>
      </c>
      <c r="F233" s="20"/>
      <c r="G233" s="32">
        <v>9125416</v>
      </c>
      <c r="H233" s="33"/>
      <c r="I233" s="25">
        <v>1356232</v>
      </c>
      <c r="J233" s="28"/>
    </row>
    <row r="234" spans="2:10" s="21" customFormat="1">
      <c r="B234" s="16"/>
      <c r="C234" s="17"/>
      <c r="D234" s="17"/>
      <c r="E234" s="17" t="s">
        <v>111</v>
      </c>
      <c r="F234" s="20"/>
      <c r="G234" s="32">
        <v>587810</v>
      </c>
      <c r="H234" s="33"/>
      <c r="I234" s="25">
        <v>561145</v>
      </c>
      <c r="J234" s="28"/>
    </row>
    <row r="235" spans="2:10" s="21" customFormat="1">
      <c r="B235" s="16"/>
      <c r="C235" s="17"/>
      <c r="D235" s="17"/>
      <c r="E235" s="17" t="s">
        <v>112</v>
      </c>
      <c r="F235" s="20"/>
      <c r="G235" s="32">
        <v>312056</v>
      </c>
      <c r="H235" s="33"/>
      <c r="I235" s="25">
        <v>293408</v>
      </c>
      <c r="J235" s="28"/>
    </row>
    <row r="236" spans="2:10" s="21" customFormat="1">
      <c r="B236" s="16"/>
      <c r="C236" s="17"/>
      <c r="D236" s="17"/>
      <c r="E236" s="17" t="s">
        <v>415</v>
      </c>
      <c r="F236" s="20"/>
      <c r="G236" s="32">
        <v>3018413</v>
      </c>
      <c r="H236" s="33"/>
      <c r="I236" s="32">
        <v>0</v>
      </c>
      <c r="J236" s="28"/>
    </row>
    <row r="237" spans="2:10" s="21" customFormat="1">
      <c r="B237" s="16"/>
      <c r="C237" s="17"/>
      <c r="D237" s="17"/>
      <c r="E237" s="17" t="s">
        <v>291</v>
      </c>
      <c r="F237" s="20"/>
      <c r="G237" s="32">
        <v>8387333684</v>
      </c>
      <c r="H237" s="33"/>
      <c r="I237" s="25">
        <v>7190972168</v>
      </c>
      <c r="J237" s="28"/>
    </row>
    <row r="238" spans="2:10" s="21" customFormat="1">
      <c r="B238" s="16"/>
      <c r="C238" s="17"/>
      <c r="D238" s="17" t="s">
        <v>290</v>
      </c>
      <c r="E238" s="17"/>
      <c r="F238" s="20"/>
      <c r="G238" s="32">
        <v>392614152265</v>
      </c>
      <c r="H238" s="33"/>
      <c r="I238" s="25">
        <v>359907127199</v>
      </c>
      <c r="J238" s="28"/>
    </row>
    <row r="239" spans="2:10" s="21" customFormat="1">
      <c r="B239" s="16"/>
      <c r="C239" s="17"/>
      <c r="D239" s="17"/>
      <c r="E239" s="17" t="s">
        <v>59</v>
      </c>
      <c r="F239" s="20"/>
      <c r="G239" s="32">
        <v>246653822422</v>
      </c>
      <c r="H239" s="33"/>
      <c r="I239" s="25">
        <v>226468837939</v>
      </c>
      <c r="J239" s="28"/>
    </row>
    <row r="240" spans="2:10" s="21" customFormat="1">
      <c r="B240" s="16"/>
      <c r="C240" s="17"/>
      <c r="D240" s="17"/>
      <c r="E240" s="17" t="s">
        <v>60</v>
      </c>
      <c r="F240" s="20"/>
      <c r="G240" s="32">
        <v>145953151889</v>
      </c>
      <c r="H240" s="33"/>
      <c r="I240" s="25">
        <v>133431360086</v>
      </c>
      <c r="J240" s="28"/>
    </row>
    <row r="241" spans="2:10" s="21" customFormat="1">
      <c r="B241" s="16"/>
      <c r="C241" s="17"/>
      <c r="D241" s="17"/>
      <c r="E241" s="17"/>
      <c r="F241" s="20" t="s">
        <v>61</v>
      </c>
      <c r="G241" s="32">
        <v>126351633015</v>
      </c>
      <c r="H241" s="33"/>
      <c r="I241" s="25">
        <v>111734528796</v>
      </c>
      <c r="J241" s="28"/>
    </row>
    <row r="242" spans="2:10" s="21" customFormat="1">
      <c r="B242" s="16"/>
      <c r="C242" s="17"/>
      <c r="D242" s="17"/>
      <c r="E242" s="17"/>
      <c r="F242" s="20" t="s">
        <v>62</v>
      </c>
      <c r="G242" s="32">
        <v>1422400380</v>
      </c>
      <c r="H242" s="33"/>
      <c r="I242" s="25">
        <v>1576469834</v>
      </c>
      <c r="J242" s="28"/>
    </row>
    <row r="243" spans="2:10" s="21" customFormat="1">
      <c r="B243" s="16"/>
      <c r="C243" s="17"/>
      <c r="D243" s="17"/>
      <c r="E243" s="17"/>
      <c r="F243" s="20" t="s">
        <v>63</v>
      </c>
      <c r="G243" s="32">
        <v>2319998023</v>
      </c>
      <c r="H243" s="33"/>
      <c r="I243" s="25">
        <v>1708612251</v>
      </c>
      <c r="J243" s="28"/>
    </row>
    <row r="244" spans="2:10" s="21" customFormat="1">
      <c r="B244" s="16"/>
      <c r="C244" s="17"/>
      <c r="D244" s="17"/>
      <c r="E244" s="17"/>
      <c r="F244" s="20" t="s">
        <v>64</v>
      </c>
      <c r="G244" s="32">
        <v>15821974413</v>
      </c>
      <c r="H244" s="33"/>
      <c r="I244" s="25">
        <v>18385457828</v>
      </c>
      <c r="J244" s="28"/>
    </row>
    <row r="245" spans="2:10" s="21" customFormat="1">
      <c r="B245" s="16"/>
      <c r="C245" s="17"/>
      <c r="D245" s="17"/>
      <c r="E245" s="17"/>
      <c r="F245" s="20" t="s">
        <v>65</v>
      </c>
      <c r="G245" s="32">
        <v>139112</v>
      </c>
      <c r="H245" s="33"/>
      <c r="I245" s="25">
        <v>128370</v>
      </c>
      <c r="J245" s="28"/>
    </row>
    <row r="246" spans="2:10" s="21" customFormat="1">
      <c r="B246" s="16"/>
      <c r="C246" s="17"/>
      <c r="D246" s="17"/>
      <c r="E246" s="17"/>
      <c r="F246" s="20" t="s">
        <v>66</v>
      </c>
      <c r="G246" s="32">
        <v>10333700</v>
      </c>
      <c r="H246" s="33"/>
      <c r="I246" s="25">
        <v>9988243</v>
      </c>
      <c r="J246" s="28"/>
    </row>
    <row r="247" spans="2:10" s="21" customFormat="1">
      <c r="B247" s="16"/>
      <c r="C247" s="17"/>
      <c r="D247" s="17"/>
      <c r="E247" s="17"/>
      <c r="F247" s="20" t="s">
        <v>67</v>
      </c>
      <c r="G247" s="32">
        <v>243175</v>
      </c>
      <c r="H247" s="33"/>
      <c r="I247" s="25">
        <v>228706</v>
      </c>
      <c r="J247" s="28"/>
    </row>
    <row r="248" spans="2:10" s="21" customFormat="1">
      <c r="B248" s="16"/>
      <c r="C248" s="17"/>
      <c r="D248" s="17"/>
      <c r="E248" s="17"/>
      <c r="F248" s="20" t="s">
        <v>68</v>
      </c>
      <c r="G248" s="32">
        <v>111149</v>
      </c>
      <c r="H248" s="33"/>
      <c r="I248" s="25">
        <v>104940</v>
      </c>
      <c r="J248" s="28"/>
    </row>
    <row r="249" spans="2:10" s="21" customFormat="1">
      <c r="B249" s="16"/>
      <c r="C249" s="17"/>
      <c r="D249" s="17"/>
      <c r="E249" s="17"/>
      <c r="F249" s="20" t="s">
        <v>98</v>
      </c>
      <c r="G249" s="32">
        <v>26318922</v>
      </c>
      <c r="H249" s="33"/>
      <c r="I249" s="25">
        <v>15841118</v>
      </c>
      <c r="J249" s="28"/>
    </row>
    <row r="250" spans="2:10" s="21" customFormat="1">
      <c r="B250" s="16"/>
      <c r="C250" s="17"/>
      <c r="D250" s="17"/>
      <c r="E250" s="17" t="s">
        <v>69</v>
      </c>
      <c r="F250" s="20"/>
      <c r="G250" s="32">
        <v>7177954</v>
      </c>
      <c r="H250" s="33"/>
      <c r="I250" s="25">
        <v>6929174</v>
      </c>
      <c r="J250" s="28"/>
    </row>
    <row r="251" spans="2:10" s="21" customFormat="1">
      <c r="B251" s="16"/>
      <c r="C251" s="17"/>
      <c r="D251" s="17"/>
      <c r="E251" s="17"/>
      <c r="F251" s="20" t="s">
        <v>70</v>
      </c>
      <c r="G251" s="32">
        <v>7177954</v>
      </c>
      <c r="H251" s="33"/>
      <c r="I251" s="25">
        <v>6929174</v>
      </c>
      <c r="J251" s="28"/>
    </row>
    <row r="252" spans="2:10" s="21" customFormat="1">
      <c r="B252" s="16"/>
      <c r="C252" s="17"/>
      <c r="D252" s="17" t="s">
        <v>401</v>
      </c>
      <c r="E252" s="17"/>
      <c r="F252" s="20"/>
      <c r="G252" s="32">
        <v>22438010042</v>
      </c>
      <c r="H252" s="33"/>
      <c r="I252" s="25">
        <v>21347070657</v>
      </c>
      <c r="J252" s="28"/>
    </row>
    <row r="253" spans="2:10" s="21" customFormat="1">
      <c r="B253" s="16"/>
      <c r="C253" s="17"/>
      <c r="D253" s="17" t="s">
        <v>402</v>
      </c>
      <c r="E253" s="17"/>
      <c r="F253" s="20"/>
      <c r="G253" s="32">
        <v>191010978</v>
      </c>
      <c r="H253" s="33"/>
      <c r="I253" s="25">
        <v>167490217</v>
      </c>
      <c r="J253" s="28"/>
    </row>
    <row r="254" spans="2:10" s="21" customFormat="1">
      <c r="B254" s="16"/>
      <c r="C254" s="17" t="s">
        <v>71</v>
      </c>
      <c r="D254" s="17"/>
      <c r="E254" s="17"/>
      <c r="F254" s="20"/>
      <c r="G254" s="32"/>
      <c r="H254" s="33">
        <v>482467652887</v>
      </c>
      <c r="I254" s="25"/>
      <c r="J254" s="28">
        <v>300544697020</v>
      </c>
    </row>
    <row r="255" spans="2:10" s="21" customFormat="1">
      <c r="B255" s="16"/>
      <c r="C255" s="17"/>
      <c r="D255" s="17" t="s">
        <v>292</v>
      </c>
      <c r="E255" s="17"/>
      <c r="F255" s="20"/>
      <c r="G255" s="32">
        <v>531781930</v>
      </c>
      <c r="H255" s="33"/>
      <c r="I255" s="32">
        <v>595241335</v>
      </c>
      <c r="J255" s="28"/>
    </row>
    <row r="256" spans="2:10" s="21" customFormat="1">
      <c r="B256" s="16"/>
      <c r="C256" s="17"/>
      <c r="D256" s="17" t="s">
        <v>293</v>
      </c>
      <c r="E256" s="17"/>
      <c r="F256" s="20"/>
      <c r="G256" s="32">
        <v>481935870957</v>
      </c>
      <c r="H256" s="33"/>
      <c r="I256" s="25">
        <v>299949455685</v>
      </c>
      <c r="J256" s="28"/>
    </row>
    <row r="257" spans="2:10" s="21" customFormat="1">
      <c r="B257" s="16" t="s">
        <v>294</v>
      </c>
      <c r="C257" s="17"/>
      <c r="D257" s="17"/>
      <c r="E257" s="17"/>
      <c r="F257" s="20"/>
      <c r="G257" s="32"/>
      <c r="H257" s="33">
        <v>435263381540</v>
      </c>
      <c r="I257" s="25"/>
      <c r="J257" s="28">
        <v>765656959105</v>
      </c>
    </row>
    <row r="258" spans="2:10" s="21" customFormat="1">
      <c r="B258" s="16"/>
      <c r="C258" s="17" t="s">
        <v>295</v>
      </c>
      <c r="D258" s="17"/>
      <c r="E258" s="17"/>
      <c r="F258" s="20"/>
      <c r="G258" s="32"/>
      <c r="H258" s="33">
        <v>433098497135</v>
      </c>
      <c r="I258" s="25"/>
      <c r="J258" s="28">
        <v>751369342713</v>
      </c>
    </row>
    <row r="259" spans="2:10" s="21" customFormat="1">
      <c r="B259" s="16"/>
      <c r="C259" s="17"/>
      <c r="D259" s="17" t="s">
        <v>12</v>
      </c>
      <c r="E259" s="17"/>
      <c r="F259" s="20"/>
      <c r="G259" s="32">
        <v>168135919055</v>
      </c>
      <c r="H259" s="33"/>
      <c r="I259" s="25">
        <v>98648399428</v>
      </c>
      <c r="J259" s="28"/>
    </row>
    <row r="260" spans="2:10" s="21" customFormat="1">
      <c r="B260" s="16"/>
      <c r="C260" s="17"/>
      <c r="D260" s="17" t="s">
        <v>72</v>
      </c>
      <c r="E260" s="17"/>
      <c r="F260" s="20"/>
      <c r="G260" s="32">
        <v>209075930000</v>
      </c>
      <c r="H260" s="33"/>
      <c r="I260" s="25">
        <v>525407155000</v>
      </c>
      <c r="J260" s="28"/>
    </row>
    <row r="261" spans="2:10" s="21" customFormat="1">
      <c r="B261" s="16"/>
      <c r="C261" s="17"/>
      <c r="D261" s="17" t="s">
        <v>297</v>
      </c>
      <c r="E261" s="17"/>
      <c r="F261" s="20"/>
      <c r="G261" s="32">
        <v>20012480000</v>
      </c>
      <c r="H261" s="33"/>
      <c r="I261" s="25">
        <v>70192390000</v>
      </c>
      <c r="J261" s="28"/>
    </row>
    <row r="262" spans="2:10" s="21" customFormat="1">
      <c r="B262" s="16"/>
      <c r="C262" s="17"/>
      <c r="D262" s="17" t="s">
        <v>101</v>
      </c>
      <c r="E262" s="17"/>
      <c r="F262" s="20"/>
      <c r="G262" s="32">
        <v>35874168080</v>
      </c>
      <c r="H262" s="33"/>
      <c r="I262" s="25">
        <v>57121398285</v>
      </c>
      <c r="J262" s="28"/>
    </row>
    <row r="263" spans="2:10" s="21" customFormat="1">
      <c r="B263" s="16"/>
      <c r="C263" s="17" t="s">
        <v>298</v>
      </c>
      <c r="D263" s="17"/>
      <c r="E263" s="17"/>
      <c r="F263" s="20"/>
      <c r="G263" s="32"/>
      <c r="H263" s="33">
        <v>2164884405</v>
      </c>
      <c r="I263" s="25"/>
      <c r="J263" s="28">
        <v>14287616392</v>
      </c>
    </row>
    <row r="264" spans="2:10" s="21" customFormat="1">
      <c r="B264" s="16"/>
      <c r="C264" s="17"/>
      <c r="D264" s="17" t="s">
        <v>230</v>
      </c>
      <c r="E264" s="17"/>
      <c r="F264" s="20"/>
      <c r="G264" s="32">
        <v>1856870700</v>
      </c>
      <c r="H264" s="33"/>
      <c r="I264" s="25">
        <v>11153493300</v>
      </c>
      <c r="J264" s="28"/>
    </row>
    <row r="265" spans="2:10" s="21" customFormat="1">
      <c r="B265" s="16"/>
      <c r="C265" s="17"/>
      <c r="D265" s="17"/>
      <c r="E265" s="17" t="s">
        <v>232</v>
      </c>
      <c r="F265" s="20"/>
      <c r="G265" s="32">
        <v>1856870700</v>
      </c>
      <c r="H265" s="33"/>
      <c r="I265" s="25">
        <v>11153493300</v>
      </c>
      <c r="J265" s="28"/>
    </row>
    <row r="266" spans="2:10" s="21" customFormat="1">
      <c r="B266" s="16"/>
      <c r="C266" s="17"/>
      <c r="D266" s="17"/>
      <c r="E266" s="17"/>
      <c r="F266" s="20" t="s">
        <v>299</v>
      </c>
      <c r="G266" s="32">
        <v>1856870700</v>
      </c>
      <c r="H266" s="33"/>
      <c r="I266" s="25">
        <v>11153493300</v>
      </c>
      <c r="J266" s="28"/>
    </row>
    <row r="267" spans="2:10" s="21" customFormat="1">
      <c r="B267" s="16"/>
      <c r="C267" s="17"/>
      <c r="D267" s="17" t="s">
        <v>236</v>
      </c>
      <c r="E267" s="17"/>
      <c r="F267" s="20"/>
      <c r="G267" s="32">
        <v>308013705</v>
      </c>
      <c r="H267" s="33"/>
      <c r="I267" s="25">
        <v>3134123092</v>
      </c>
      <c r="J267" s="28"/>
    </row>
    <row r="268" spans="2:10" s="21" customFormat="1">
      <c r="B268" s="16"/>
      <c r="C268" s="17"/>
      <c r="D268" s="17"/>
      <c r="E268" s="17" t="s">
        <v>232</v>
      </c>
      <c r="F268" s="20"/>
      <c r="G268" s="32">
        <v>4078264</v>
      </c>
      <c r="H268" s="33"/>
      <c r="I268" s="32">
        <v>6974477</v>
      </c>
      <c r="J268" s="28"/>
    </row>
    <row r="269" spans="2:10" s="21" customFormat="1">
      <c r="B269" s="16"/>
      <c r="C269" s="17"/>
      <c r="D269" s="17"/>
      <c r="E269" s="17"/>
      <c r="F269" s="18" t="s">
        <v>329</v>
      </c>
      <c r="G269" s="32">
        <v>4078264</v>
      </c>
      <c r="H269" s="33"/>
      <c r="I269" s="32">
        <v>6974477</v>
      </c>
      <c r="J269" s="28"/>
    </row>
    <row r="270" spans="2:10" s="21" customFormat="1">
      <c r="B270" s="16"/>
      <c r="C270" s="17"/>
      <c r="D270" s="17"/>
      <c r="E270" s="17" t="s">
        <v>300</v>
      </c>
      <c r="F270" s="20"/>
      <c r="G270" s="32">
        <v>0</v>
      </c>
      <c r="H270" s="33"/>
      <c r="I270" s="32">
        <v>0</v>
      </c>
      <c r="J270" s="28"/>
    </row>
    <row r="271" spans="2:10" s="21" customFormat="1">
      <c r="B271" s="16"/>
      <c r="C271" s="17"/>
      <c r="D271" s="17"/>
      <c r="E271" s="17"/>
      <c r="F271" s="20" t="s">
        <v>113</v>
      </c>
      <c r="G271" s="32">
        <v>0</v>
      </c>
      <c r="H271" s="33"/>
      <c r="I271" s="32">
        <v>0</v>
      </c>
      <c r="J271" s="28"/>
    </row>
    <row r="272" spans="2:10" s="21" customFormat="1">
      <c r="B272" s="16"/>
      <c r="C272" s="17"/>
      <c r="D272" s="17"/>
      <c r="E272" s="17" t="s">
        <v>339</v>
      </c>
      <c r="F272" s="20"/>
      <c r="G272" s="32">
        <v>303935441</v>
      </c>
      <c r="H272" s="33"/>
      <c r="I272" s="25">
        <v>3127148615</v>
      </c>
      <c r="J272" s="28"/>
    </row>
    <row r="273" spans="2:10" s="21" customFormat="1">
      <c r="B273" s="16"/>
      <c r="C273" s="17"/>
      <c r="D273" s="17"/>
      <c r="E273" s="17"/>
      <c r="F273" s="20" t="s">
        <v>393</v>
      </c>
      <c r="G273" s="32">
        <v>303935441</v>
      </c>
      <c r="H273" s="33"/>
      <c r="I273" s="25">
        <v>3127148615</v>
      </c>
      <c r="J273" s="28"/>
    </row>
    <row r="274" spans="2:10" s="21" customFormat="1">
      <c r="B274" s="16"/>
      <c r="C274" s="17"/>
      <c r="D274" s="17"/>
      <c r="E274" s="17"/>
      <c r="F274" s="20" t="s">
        <v>244</v>
      </c>
      <c r="G274" s="32">
        <v>0</v>
      </c>
      <c r="H274" s="33"/>
      <c r="I274" s="32">
        <v>0</v>
      </c>
      <c r="J274" s="28"/>
    </row>
    <row r="275" spans="2:10" s="21" customFormat="1">
      <c r="B275" s="16" t="s">
        <v>302</v>
      </c>
      <c r="C275" s="17"/>
      <c r="D275" s="17"/>
      <c r="E275" s="17"/>
      <c r="F275" s="20"/>
      <c r="G275" s="32"/>
      <c r="H275" s="33">
        <v>3387509254616</v>
      </c>
      <c r="I275" s="25"/>
      <c r="J275" s="28">
        <v>2223027503394</v>
      </c>
    </row>
    <row r="276" spans="2:10" s="21" customFormat="1">
      <c r="B276" s="16"/>
      <c r="C276" s="17" t="s">
        <v>301</v>
      </c>
      <c r="D276" s="17"/>
      <c r="E276" s="17"/>
      <c r="F276" s="20"/>
      <c r="G276" s="32"/>
      <c r="H276" s="33">
        <v>0</v>
      </c>
      <c r="I276" s="25"/>
      <c r="J276" s="33">
        <v>0</v>
      </c>
    </row>
    <row r="277" spans="2:10" s="21" customFormat="1">
      <c r="B277" s="16"/>
      <c r="C277" s="17" t="s">
        <v>303</v>
      </c>
      <c r="D277" s="17"/>
      <c r="E277" s="17"/>
      <c r="F277" s="20"/>
      <c r="G277" s="32"/>
      <c r="H277" s="33">
        <v>1405273392316</v>
      </c>
      <c r="I277" s="25"/>
      <c r="J277" s="28">
        <v>1134835449741</v>
      </c>
    </row>
    <row r="278" spans="2:10" s="21" customFormat="1">
      <c r="B278" s="16"/>
      <c r="C278" s="17"/>
      <c r="D278" s="17" t="s">
        <v>394</v>
      </c>
      <c r="E278" s="17"/>
      <c r="F278" s="20"/>
      <c r="G278" s="32">
        <v>0</v>
      </c>
      <c r="H278" s="33"/>
      <c r="I278" s="25">
        <v>4900000000</v>
      </c>
      <c r="J278" s="28"/>
    </row>
    <row r="279" spans="2:10" s="21" customFormat="1">
      <c r="B279" s="16"/>
      <c r="C279" s="17"/>
      <c r="D279" s="17" t="s">
        <v>395</v>
      </c>
      <c r="E279" s="17"/>
      <c r="F279" s="20"/>
      <c r="G279" s="32">
        <v>439464609838</v>
      </c>
      <c r="H279" s="33"/>
      <c r="I279" s="25">
        <v>451493287145</v>
      </c>
      <c r="J279" s="28"/>
    </row>
    <row r="280" spans="2:10" s="21" customFormat="1">
      <c r="B280" s="16"/>
      <c r="C280" s="17"/>
      <c r="D280" s="17"/>
      <c r="E280" s="17" t="s">
        <v>73</v>
      </c>
      <c r="F280" s="20"/>
      <c r="G280" s="32">
        <v>209464609838</v>
      </c>
      <c r="H280" s="33"/>
      <c r="I280" s="25">
        <v>211493287145</v>
      </c>
      <c r="J280" s="28"/>
    </row>
    <row r="281" spans="2:10" s="21" customFormat="1">
      <c r="B281" s="16"/>
      <c r="C281" s="17"/>
      <c r="D281" s="17"/>
      <c r="E281" s="17" t="s">
        <v>74</v>
      </c>
      <c r="F281" s="20"/>
      <c r="G281" s="32">
        <v>180000000000</v>
      </c>
      <c r="H281" s="33"/>
      <c r="I281" s="25">
        <v>200000000000</v>
      </c>
      <c r="J281" s="28"/>
    </row>
    <row r="282" spans="2:10" s="21" customFormat="1">
      <c r="B282" s="16"/>
      <c r="C282" s="17"/>
      <c r="D282" s="17"/>
      <c r="E282" s="17" t="s">
        <v>296</v>
      </c>
      <c r="F282" s="20"/>
      <c r="G282" s="32">
        <v>50000000000</v>
      </c>
      <c r="H282" s="33"/>
      <c r="I282" s="25">
        <v>40000000000</v>
      </c>
      <c r="J282" s="28"/>
    </row>
    <row r="283" spans="2:10" s="21" customFormat="1">
      <c r="B283" s="16"/>
      <c r="C283" s="17"/>
      <c r="D283" s="17" t="s">
        <v>396</v>
      </c>
      <c r="E283" s="17"/>
      <c r="F283" s="20"/>
      <c r="G283" s="32">
        <v>565000000000</v>
      </c>
      <c r="H283" s="33"/>
      <c r="I283" s="25">
        <v>411000000000</v>
      </c>
      <c r="J283" s="28"/>
    </row>
    <row r="284" spans="2:10" s="21" customFormat="1">
      <c r="B284" s="16"/>
      <c r="C284" s="17"/>
      <c r="D284" s="17" t="s">
        <v>403</v>
      </c>
      <c r="E284" s="17"/>
      <c r="F284" s="20"/>
      <c r="G284" s="32">
        <v>257000000000</v>
      </c>
      <c r="H284" s="33"/>
      <c r="I284" s="25">
        <v>227900000000</v>
      </c>
      <c r="J284" s="28"/>
    </row>
    <row r="285" spans="2:10" s="21" customFormat="1">
      <c r="B285" s="16"/>
      <c r="C285" s="17"/>
      <c r="D285" s="17" t="s">
        <v>404</v>
      </c>
      <c r="E285" s="17"/>
      <c r="F285" s="20"/>
      <c r="G285" s="32">
        <v>143808782478</v>
      </c>
      <c r="H285" s="33"/>
      <c r="I285" s="25">
        <v>39542162596</v>
      </c>
      <c r="J285" s="28"/>
    </row>
    <row r="286" spans="2:10" s="21" customFormat="1">
      <c r="B286" s="16"/>
      <c r="C286" s="17" t="s">
        <v>304</v>
      </c>
      <c r="D286" s="17"/>
      <c r="E286" s="17"/>
      <c r="F286" s="20"/>
      <c r="G286" s="32"/>
      <c r="H286" s="33">
        <v>1967289671634</v>
      </c>
      <c r="I286" s="25"/>
      <c r="J286" s="28">
        <v>1088192053653</v>
      </c>
    </row>
    <row r="287" spans="2:10" s="21" customFormat="1">
      <c r="B287" s="16"/>
      <c r="C287" s="17"/>
      <c r="D287" s="17" t="s">
        <v>75</v>
      </c>
      <c r="E287" s="17"/>
      <c r="F287" s="20"/>
      <c r="G287" s="32">
        <v>859414965752</v>
      </c>
      <c r="H287" s="33"/>
      <c r="I287" s="25">
        <v>501492053653</v>
      </c>
      <c r="J287" s="28"/>
    </row>
    <row r="288" spans="2:10" s="21" customFormat="1">
      <c r="B288" s="16"/>
      <c r="C288" s="17"/>
      <c r="D288" s="17" t="s">
        <v>76</v>
      </c>
      <c r="E288" s="17"/>
      <c r="F288" s="20"/>
      <c r="G288" s="32">
        <v>1107874705882</v>
      </c>
      <c r="H288" s="33"/>
      <c r="I288" s="25">
        <v>586700000000</v>
      </c>
      <c r="J288" s="28"/>
    </row>
    <row r="289" spans="1:10" s="21" customFormat="1">
      <c r="B289" s="16"/>
      <c r="C289" s="17" t="s">
        <v>433</v>
      </c>
      <c r="D289" s="17"/>
      <c r="E289" s="17"/>
      <c r="F289" s="20"/>
      <c r="G289" s="32"/>
      <c r="H289" s="33">
        <v>15000000000</v>
      </c>
      <c r="I289" s="25"/>
      <c r="J289" s="33">
        <v>0</v>
      </c>
    </row>
    <row r="290" spans="1:10" s="21" customFormat="1">
      <c r="A290" s="63"/>
      <c r="B290" s="16"/>
      <c r="C290" s="17"/>
      <c r="D290" s="17" t="s">
        <v>434</v>
      </c>
      <c r="E290" s="17"/>
      <c r="F290" s="20"/>
      <c r="G290" s="32"/>
      <c r="H290" s="28">
        <v>-53809334</v>
      </c>
      <c r="I290" s="25"/>
      <c r="J290" s="33">
        <v>0</v>
      </c>
    </row>
    <row r="291" spans="1:10" s="21" customFormat="1">
      <c r="B291" s="16" t="s">
        <v>355</v>
      </c>
      <c r="C291" s="17"/>
      <c r="D291" s="17"/>
      <c r="E291" s="17"/>
      <c r="F291" s="20"/>
      <c r="G291" s="32"/>
      <c r="H291" s="33">
        <v>1354838265371</v>
      </c>
      <c r="I291" s="25"/>
      <c r="J291" s="28">
        <v>1033490204765.6165</v>
      </c>
    </row>
    <row r="292" spans="1:10" s="21" customFormat="1">
      <c r="B292" s="16"/>
      <c r="C292" s="17" t="s">
        <v>416</v>
      </c>
      <c r="D292" s="17"/>
      <c r="E292" s="17"/>
      <c r="F292" s="20"/>
      <c r="G292" s="32"/>
      <c r="H292" s="33">
        <v>0</v>
      </c>
      <c r="I292" s="25"/>
      <c r="J292" s="33">
        <v>0</v>
      </c>
    </row>
    <row r="293" spans="1:10" s="21" customFormat="1">
      <c r="B293" s="16"/>
      <c r="C293" s="17" t="s">
        <v>417</v>
      </c>
      <c r="D293" s="17"/>
      <c r="E293" s="17"/>
      <c r="F293" s="20"/>
      <c r="G293" s="32"/>
      <c r="H293" s="33">
        <v>8059882249</v>
      </c>
      <c r="I293" s="25"/>
      <c r="J293" s="28">
        <v>5743127979</v>
      </c>
    </row>
    <row r="294" spans="1:10" s="21" customFormat="1">
      <c r="B294" s="16"/>
      <c r="C294" s="17"/>
      <c r="D294" s="17" t="s">
        <v>78</v>
      </c>
      <c r="E294" s="17"/>
      <c r="F294" s="20"/>
      <c r="G294" s="32">
        <v>8059882249</v>
      </c>
      <c r="H294" s="33"/>
      <c r="I294" s="32">
        <v>5698836137</v>
      </c>
      <c r="J294" s="28"/>
    </row>
    <row r="295" spans="1:10" s="21" customFormat="1">
      <c r="B295" s="16"/>
      <c r="C295" s="17"/>
      <c r="D295" s="17" t="s">
        <v>305</v>
      </c>
      <c r="E295" s="17"/>
      <c r="F295" s="20"/>
      <c r="G295" s="32">
        <v>0</v>
      </c>
      <c r="H295" s="33"/>
      <c r="I295" s="32">
        <v>44291842</v>
      </c>
      <c r="J295" s="28"/>
    </row>
    <row r="296" spans="1:10" s="21" customFormat="1">
      <c r="B296" s="16"/>
      <c r="C296" s="17" t="s">
        <v>418</v>
      </c>
      <c r="D296" s="17"/>
      <c r="E296" s="17"/>
      <c r="F296" s="20"/>
      <c r="G296" s="32"/>
      <c r="H296" s="33">
        <v>1234505153139</v>
      </c>
      <c r="I296" s="25"/>
      <c r="J296" s="28">
        <v>909258412407</v>
      </c>
    </row>
    <row r="297" spans="1:10" s="21" customFormat="1">
      <c r="B297" s="16"/>
      <c r="C297" s="17" t="s">
        <v>419</v>
      </c>
      <c r="D297" s="17"/>
      <c r="E297" s="17"/>
      <c r="F297" s="20"/>
      <c r="G297" s="32"/>
      <c r="H297" s="33">
        <v>73973417878</v>
      </c>
      <c r="I297" s="25"/>
      <c r="J297" s="28">
        <v>92027644934.61644</v>
      </c>
    </row>
    <row r="298" spans="1:10" s="21" customFormat="1">
      <c r="B298" s="16"/>
      <c r="C298" s="17"/>
      <c r="D298" s="17" t="s">
        <v>79</v>
      </c>
      <c r="E298" s="17"/>
      <c r="F298" s="20"/>
      <c r="G298" s="32">
        <v>1756526259</v>
      </c>
      <c r="H298" s="33"/>
      <c r="I298" s="25">
        <v>728533408</v>
      </c>
      <c r="J298" s="28"/>
    </row>
    <row r="299" spans="1:10" s="21" customFormat="1">
      <c r="B299" s="16"/>
      <c r="C299" s="17"/>
      <c r="D299" s="17" t="s">
        <v>80</v>
      </c>
      <c r="E299" s="17"/>
      <c r="F299" s="20"/>
      <c r="G299" s="32">
        <v>5002253753.9999981</v>
      </c>
      <c r="H299" s="33"/>
      <c r="I299" s="25">
        <v>3686611902.6164384</v>
      </c>
      <c r="J299" s="28"/>
    </row>
    <row r="300" spans="1:10" s="21" customFormat="1">
      <c r="B300" s="16"/>
      <c r="C300" s="17"/>
      <c r="D300" s="17" t="s">
        <v>81</v>
      </c>
      <c r="E300" s="17"/>
      <c r="F300" s="20"/>
      <c r="G300" s="32">
        <v>2996880</v>
      </c>
      <c r="H300" s="33"/>
      <c r="I300" s="25">
        <v>10032574</v>
      </c>
      <c r="J300" s="28"/>
    </row>
    <row r="301" spans="1:10" s="21" customFormat="1">
      <c r="B301" s="16"/>
      <c r="C301" s="17"/>
      <c r="D301" s="17" t="s">
        <v>82</v>
      </c>
      <c r="E301" s="17"/>
      <c r="F301" s="20"/>
      <c r="G301" s="32">
        <v>109197371</v>
      </c>
      <c r="H301" s="33"/>
      <c r="I301" s="32">
        <v>87655592</v>
      </c>
      <c r="J301" s="28"/>
    </row>
    <row r="302" spans="1:10" s="21" customFormat="1">
      <c r="B302" s="16"/>
      <c r="C302" s="17"/>
      <c r="D302" s="17" t="s">
        <v>83</v>
      </c>
      <c r="E302" s="17"/>
      <c r="F302" s="20"/>
      <c r="G302" s="32">
        <v>61832652170</v>
      </c>
      <c r="H302" s="33"/>
      <c r="I302" s="25">
        <v>77555291305</v>
      </c>
      <c r="J302" s="28"/>
    </row>
    <row r="303" spans="1:10" s="21" customFormat="1">
      <c r="B303" s="16"/>
      <c r="C303" s="17"/>
      <c r="D303" s="17" t="s">
        <v>306</v>
      </c>
      <c r="E303" s="17"/>
      <c r="F303" s="20"/>
      <c r="G303" s="32">
        <v>1181951643</v>
      </c>
      <c r="H303" s="33"/>
      <c r="I303" s="25">
        <v>1359458236</v>
      </c>
      <c r="J303" s="28"/>
    </row>
    <row r="304" spans="1:10" s="21" customFormat="1">
      <c r="B304" s="16"/>
      <c r="C304" s="17"/>
      <c r="D304" s="17" t="s">
        <v>307</v>
      </c>
      <c r="E304" s="17"/>
      <c r="F304" s="20"/>
      <c r="G304" s="32">
        <v>63196890</v>
      </c>
      <c r="H304" s="33"/>
      <c r="I304" s="25">
        <v>74968158</v>
      </c>
      <c r="J304" s="28"/>
    </row>
    <row r="305" spans="2:10" s="21" customFormat="1">
      <c r="B305" s="16"/>
      <c r="C305" s="17"/>
      <c r="D305" s="17" t="s">
        <v>308</v>
      </c>
      <c r="E305" s="17"/>
      <c r="F305" s="20"/>
      <c r="G305" s="32">
        <v>4024642911</v>
      </c>
      <c r="H305" s="33"/>
      <c r="I305" s="25">
        <v>8525093759</v>
      </c>
      <c r="J305" s="28"/>
    </row>
    <row r="306" spans="2:10" s="21" customFormat="1">
      <c r="B306" s="16"/>
      <c r="C306" s="17" t="s">
        <v>420</v>
      </c>
      <c r="D306" s="17"/>
      <c r="E306" s="17"/>
      <c r="F306" s="20"/>
      <c r="G306" s="32"/>
      <c r="H306" s="33">
        <v>23312427652</v>
      </c>
      <c r="I306" s="25"/>
      <c r="J306" s="28">
        <v>26461019445</v>
      </c>
    </row>
    <row r="307" spans="2:10" s="21" customFormat="1">
      <c r="B307" s="16" t="s">
        <v>356</v>
      </c>
      <c r="C307" s="17"/>
      <c r="D307" s="17"/>
      <c r="E307" s="17"/>
      <c r="F307" s="20"/>
      <c r="G307" s="32"/>
      <c r="H307" s="33">
        <v>12635618770</v>
      </c>
      <c r="I307" s="25"/>
      <c r="J307" s="28">
        <v>33701918933</v>
      </c>
    </row>
    <row r="308" spans="2:10" s="21" customFormat="1">
      <c r="B308" s="16"/>
      <c r="C308" s="17" t="s">
        <v>309</v>
      </c>
      <c r="D308" s="17"/>
      <c r="E308" s="17"/>
      <c r="F308" s="20"/>
      <c r="G308" s="32"/>
      <c r="H308" s="33">
        <v>974266133</v>
      </c>
      <c r="I308" s="25"/>
      <c r="J308" s="28">
        <v>1214207625</v>
      </c>
    </row>
    <row r="309" spans="2:10" s="21" customFormat="1">
      <c r="B309" s="16"/>
      <c r="C309" s="17" t="s">
        <v>310</v>
      </c>
      <c r="D309" s="17"/>
      <c r="E309" s="17"/>
      <c r="F309" s="20"/>
      <c r="G309" s="32"/>
      <c r="H309" s="33">
        <v>1517157274</v>
      </c>
      <c r="I309" s="25"/>
      <c r="J309" s="28">
        <v>2081828716</v>
      </c>
    </row>
    <row r="310" spans="2:10" s="21" customFormat="1">
      <c r="B310" s="16"/>
      <c r="C310" s="17" t="s">
        <v>311</v>
      </c>
      <c r="D310" s="17"/>
      <c r="E310" s="17"/>
      <c r="F310" s="20"/>
      <c r="G310" s="32"/>
      <c r="H310" s="33">
        <v>723859014</v>
      </c>
      <c r="I310" s="25"/>
      <c r="J310" s="28">
        <v>872897648</v>
      </c>
    </row>
    <row r="311" spans="2:10" s="21" customFormat="1" ht="13.5" customHeight="1">
      <c r="B311" s="16"/>
      <c r="C311" s="17" t="s">
        <v>135</v>
      </c>
      <c r="D311" s="17"/>
      <c r="E311" s="17"/>
      <c r="F311" s="20"/>
      <c r="G311" s="32"/>
      <c r="H311" s="33">
        <v>1002749681</v>
      </c>
      <c r="I311" s="25"/>
      <c r="J311" s="28">
        <v>983482522</v>
      </c>
    </row>
    <row r="312" spans="2:10" s="21" customFormat="1" ht="13.5" customHeight="1">
      <c r="B312" s="16"/>
      <c r="C312" s="17" t="s">
        <v>397</v>
      </c>
      <c r="D312" s="17"/>
      <c r="E312" s="17"/>
      <c r="F312" s="20"/>
      <c r="G312" s="32"/>
      <c r="H312" s="33">
        <v>8417586668</v>
      </c>
      <c r="I312" s="25"/>
      <c r="J312" s="33">
        <v>28549502422</v>
      </c>
    </row>
    <row r="313" spans="2:10" s="21" customFormat="1" ht="14.25" customHeight="1">
      <c r="B313" s="16" t="s">
        <v>357</v>
      </c>
      <c r="C313" s="17"/>
      <c r="D313" s="17"/>
      <c r="E313" s="17"/>
      <c r="F313" s="20"/>
      <c r="G313" s="32"/>
      <c r="H313" s="33">
        <v>0</v>
      </c>
      <c r="I313" s="25"/>
      <c r="J313" s="28">
        <v>2744235565</v>
      </c>
    </row>
    <row r="314" spans="2:10" s="21" customFormat="1">
      <c r="B314" s="16"/>
      <c r="C314" s="17" t="s">
        <v>77</v>
      </c>
      <c r="D314" s="17"/>
      <c r="E314" s="17"/>
      <c r="F314" s="20"/>
      <c r="G314" s="32"/>
      <c r="H314" s="33">
        <v>0</v>
      </c>
      <c r="I314" s="25"/>
      <c r="J314" s="28">
        <v>1258656009</v>
      </c>
    </row>
    <row r="315" spans="2:10" s="21" customFormat="1">
      <c r="B315" s="16"/>
      <c r="C315" s="17" t="s">
        <v>312</v>
      </c>
      <c r="D315" s="17"/>
      <c r="E315" s="17"/>
      <c r="F315" s="20"/>
      <c r="G315" s="32"/>
      <c r="H315" s="33">
        <v>0</v>
      </c>
      <c r="I315" s="25"/>
      <c r="J315" s="28">
        <v>1485579556</v>
      </c>
    </row>
    <row r="316" spans="2:10" s="21" customFormat="1">
      <c r="B316" s="16" t="s">
        <v>358</v>
      </c>
      <c r="C316" s="17"/>
      <c r="D316" s="17"/>
      <c r="E316" s="17"/>
      <c r="F316" s="20"/>
      <c r="G316" s="32"/>
      <c r="H316" s="33">
        <v>32085818664</v>
      </c>
      <c r="I316" s="25"/>
      <c r="J316" s="28">
        <v>37196014096</v>
      </c>
    </row>
    <row r="317" spans="2:10" s="21" customFormat="1">
      <c r="B317" s="16"/>
      <c r="C317" s="17" t="s">
        <v>313</v>
      </c>
      <c r="D317" s="17"/>
      <c r="E317" s="17"/>
      <c r="F317" s="20"/>
      <c r="G317" s="32"/>
      <c r="H317" s="33">
        <v>330000000</v>
      </c>
      <c r="I317" s="25"/>
      <c r="J317" s="28">
        <v>330000000</v>
      </c>
    </row>
    <row r="318" spans="2:10" s="21" customFormat="1">
      <c r="B318" s="16"/>
      <c r="C318" s="17" t="s">
        <v>314</v>
      </c>
      <c r="D318" s="17"/>
      <c r="E318" s="17"/>
      <c r="F318" s="20"/>
      <c r="G318" s="32"/>
      <c r="H318" s="33">
        <v>8368407652</v>
      </c>
      <c r="I318" s="25"/>
      <c r="J318" s="28">
        <v>7780742027</v>
      </c>
    </row>
    <row r="319" spans="2:10" s="21" customFormat="1">
      <c r="B319" s="16"/>
      <c r="C319" s="17" t="s">
        <v>429</v>
      </c>
      <c r="D319" s="17"/>
      <c r="E319" s="17"/>
      <c r="F319" s="20"/>
      <c r="G319" s="32"/>
      <c r="H319" s="33">
        <v>6730497076</v>
      </c>
      <c r="I319" s="25"/>
      <c r="J319" s="28">
        <v>27012916595</v>
      </c>
    </row>
    <row r="320" spans="2:10" s="21" customFormat="1" ht="16.5" customHeight="1">
      <c r="B320" s="16"/>
      <c r="C320" s="17" t="s">
        <v>430</v>
      </c>
      <c r="D320" s="17"/>
      <c r="E320" s="17"/>
      <c r="F320" s="20"/>
      <c r="G320" s="32"/>
      <c r="H320" s="33">
        <v>1669529483</v>
      </c>
      <c r="I320" s="25"/>
      <c r="J320" s="28">
        <v>2072355474</v>
      </c>
    </row>
    <row r="321" spans="2:10" s="21" customFormat="1">
      <c r="B321" s="16"/>
      <c r="C321" s="17"/>
      <c r="D321" s="17" t="s">
        <v>84</v>
      </c>
      <c r="E321" s="17"/>
      <c r="F321" s="20"/>
      <c r="G321" s="32">
        <v>228299270</v>
      </c>
      <c r="H321" s="33"/>
      <c r="I321" s="25">
        <v>243530250</v>
      </c>
      <c r="J321" s="28"/>
    </row>
    <row r="322" spans="2:10" s="21" customFormat="1">
      <c r="B322" s="16"/>
      <c r="C322" s="17"/>
      <c r="D322" s="17" t="s">
        <v>85</v>
      </c>
      <c r="E322" s="17"/>
      <c r="F322" s="20"/>
      <c r="G322" s="32">
        <v>770529759</v>
      </c>
      <c r="H322" s="33"/>
      <c r="I322" s="25">
        <v>927953519</v>
      </c>
      <c r="J322" s="28"/>
    </row>
    <row r="323" spans="2:10" s="21" customFormat="1">
      <c r="B323" s="16"/>
      <c r="C323" s="17"/>
      <c r="D323" s="17" t="s">
        <v>86</v>
      </c>
      <c r="E323" s="17"/>
      <c r="F323" s="20"/>
      <c r="G323" s="32">
        <v>154057296</v>
      </c>
      <c r="H323" s="33"/>
      <c r="I323" s="25">
        <v>577552946</v>
      </c>
      <c r="J323" s="28"/>
    </row>
    <row r="324" spans="2:10" s="21" customFormat="1">
      <c r="B324" s="16"/>
      <c r="C324" s="17"/>
      <c r="D324" s="17" t="s">
        <v>87</v>
      </c>
      <c r="E324" s="17"/>
      <c r="F324" s="20"/>
      <c r="G324" s="32">
        <v>6880000</v>
      </c>
      <c r="H324" s="33"/>
      <c r="I324" s="25">
        <v>8230000</v>
      </c>
      <c r="J324" s="28"/>
    </row>
    <row r="325" spans="2:10" s="21" customFormat="1">
      <c r="B325" s="16"/>
      <c r="C325" s="17"/>
      <c r="D325" s="17" t="s">
        <v>315</v>
      </c>
      <c r="E325" s="17"/>
      <c r="F325" s="20"/>
      <c r="G325" s="32">
        <v>1181700</v>
      </c>
      <c r="H325" s="33"/>
      <c r="I325" s="25">
        <v>950100</v>
      </c>
      <c r="J325" s="28"/>
    </row>
    <row r="326" spans="2:10" s="21" customFormat="1">
      <c r="B326" s="16"/>
      <c r="C326" s="17"/>
      <c r="D326" s="17" t="s">
        <v>316</v>
      </c>
      <c r="E326" s="17"/>
      <c r="F326" s="20"/>
      <c r="G326" s="32">
        <v>508581458</v>
      </c>
      <c r="H326" s="33"/>
      <c r="I326" s="25">
        <v>314138659</v>
      </c>
      <c r="J326" s="28"/>
    </row>
    <row r="327" spans="2:10" s="21" customFormat="1">
      <c r="B327" s="16"/>
      <c r="C327" s="17" t="s">
        <v>431</v>
      </c>
      <c r="D327" s="17"/>
      <c r="E327" s="17"/>
      <c r="F327" s="20"/>
      <c r="G327" s="32"/>
      <c r="H327" s="33">
        <v>14987384453</v>
      </c>
      <c r="I327" s="25"/>
      <c r="J327" s="33">
        <v>0</v>
      </c>
    </row>
    <row r="328" spans="2:10" s="21" customFormat="1">
      <c r="B328" s="16"/>
      <c r="C328" s="17"/>
      <c r="D328" s="17" t="s">
        <v>432</v>
      </c>
      <c r="E328" s="17"/>
      <c r="F328" s="20"/>
      <c r="G328" s="32">
        <v>14987384453</v>
      </c>
      <c r="H328" s="33"/>
      <c r="I328" s="25"/>
      <c r="J328" s="33">
        <v>0</v>
      </c>
    </row>
    <row r="329" spans="2:10" s="21" customFormat="1">
      <c r="B329" s="4" t="s">
        <v>88</v>
      </c>
      <c r="C329" s="3"/>
      <c r="D329" s="3"/>
      <c r="E329" s="3"/>
      <c r="F329" s="10"/>
      <c r="G329" s="32"/>
      <c r="H329" s="33">
        <v>6593827748508</v>
      </c>
      <c r="I329" s="26"/>
      <c r="J329" s="27">
        <v>5250382411999.6162</v>
      </c>
    </row>
    <row r="330" spans="2:10" s="21" customFormat="1">
      <c r="B330" s="16" t="s">
        <v>89</v>
      </c>
      <c r="C330" s="17"/>
      <c r="D330" s="17"/>
      <c r="E330" s="17"/>
      <c r="F330" s="20"/>
      <c r="G330" s="32"/>
      <c r="H330" s="33"/>
      <c r="I330" s="25"/>
      <c r="J330" s="28"/>
    </row>
    <row r="331" spans="2:10" s="21" customFormat="1">
      <c r="B331" s="16" t="s">
        <v>317</v>
      </c>
      <c r="C331" s="17"/>
      <c r="D331" s="17"/>
      <c r="E331" s="17"/>
      <c r="F331" s="20"/>
      <c r="G331" s="32"/>
      <c r="H331" s="33">
        <v>363969375000</v>
      </c>
      <c r="I331" s="25"/>
      <c r="J331" s="28">
        <v>363969375000</v>
      </c>
    </row>
    <row r="332" spans="2:10" s="21" customFormat="1">
      <c r="B332" s="16"/>
      <c r="C332" s="17" t="s">
        <v>90</v>
      </c>
      <c r="D332" s="17"/>
      <c r="E332" s="17"/>
      <c r="F332" s="20"/>
      <c r="G332" s="32"/>
      <c r="H332" s="33">
        <v>277405950000</v>
      </c>
      <c r="I332" s="25"/>
      <c r="J332" s="28">
        <v>277405950000</v>
      </c>
    </row>
    <row r="333" spans="2:10" s="21" customFormat="1">
      <c r="B333" s="16"/>
      <c r="C333" s="17" t="s">
        <v>318</v>
      </c>
      <c r="D333" s="17"/>
      <c r="E333" s="17"/>
      <c r="F333" s="20"/>
      <c r="G333" s="32"/>
      <c r="H333" s="33">
        <v>86563425000</v>
      </c>
      <c r="I333" s="25"/>
      <c r="J333" s="28">
        <v>86563425000</v>
      </c>
    </row>
    <row r="334" spans="2:10" s="21" customFormat="1">
      <c r="B334" s="16" t="s">
        <v>319</v>
      </c>
      <c r="C334" s="17"/>
      <c r="D334" s="17"/>
      <c r="E334" s="17"/>
      <c r="F334" s="20"/>
      <c r="G334" s="32"/>
      <c r="H334" s="33">
        <v>97017247482</v>
      </c>
      <c r="I334" s="25"/>
      <c r="J334" s="28">
        <v>99177247482</v>
      </c>
    </row>
    <row r="335" spans="2:10" s="21" customFormat="1">
      <c r="B335" s="16"/>
      <c r="C335" s="17" t="s">
        <v>91</v>
      </c>
      <c r="D335" s="17"/>
      <c r="E335" s="17"/>
      <c r="F335" s="20"/>
      <c r="G335" s="32"/>
      <c r="H335" s="33">
        <v>97012645668</v>
      </c>
      <c r="I335" s="25"/>
      <c r="J335" s="28">
        <v>99172645668</v>
      </c>
    </row>
    <row r="336" spans="2:10" s="21" customFormat="1">
      <c r="B336" s="16"/>
      <c r="C336" s="17" t="s">
        <v>92</v>
      </c>
      <c r="D336" s="17"/>
      <c r="E336" s="17"/>
      <c r="F336" s="20"/>
      <c r="G336" s="32"/>
      <c r="H336" s="33">
        <v>1505390</v>
      </c>
      <c r="I336" s="25"/>
      <c r="J336" s="28">
        <v>1505390</v>
      </c>
    </row>
    <row r="337" spans="2:10" s="21" customFormat="1">
      <c r="B337" s="16"/>
      <c r="C337" s="17" t="s">
        <v>93</v>
      </c>
      <c r="D337" s="17"/>
      <c r="E337" s="17"/>
      <c r="F337" s="20"/>
      <c r="G337" s="32"/>
      <c r="H337" s="33">
        <v>3096424</v>
      </c>
      <c r="I337" s="25"/>
      <c r="J337" s="28">
        <v>3096424</v>
      </c>
    </row>
    <row r="338" spans="2:10" s="21" customFormat="1">
      <c r="B338" s="16" t="s">
        <v>320</v>
      </c>
      <c r="C338" s="17"/>
      <c r="D338" s="17"/>
      <c r="E338" s="17"/>
      <c r="F338" s="20"/>
      <c r="G338" s="32"/>
      <c r="H338" s="28">
        <v>-46549638620</v>
      </c>
      <c r="I338" s="25"/>
      <c r="J338" s="28">
        <v>-46549638620</v>
      </c>
    </row>
    <row r="339" spans="2:10" s="21" customFormat="1">
      <c r="B339" s="16"/>
      <c r="C339" s="17" t="s">
        <v>94</v>
      </c>
      <c r="D339" s="17"/>
      <c r="E339" s="17"/>
      <c r="F339" s="20"/>
      <c r="G339" s="32"/>
      <c r="H339" s="28">
        <v>-46549638620</v>
      </c>
      <c r="I339" s="25"/>
      <c r="J339" s="28">
        <v>-46549638620</v>
      </c>
    </row>
    <row r="340" spans="2:10" s="21" customFormat="1">
      <c r="B340" s="16" t="s">
        <v>321</v>
      </c>
      <c r="C340" s="17"/>
      <c r="D340" s="17"/>
      <c r="E340" s="17"/>
      <c r="F340" s="20"/>
      <c r="G340" s="32"/>
      <c r="H340" s="33">
        <v>512354346129</v>
      </c>
      <c r="I340" s="25"/>
      <c r="J340" s="28">
        <v>502940273537</v>
      </c>
    </row>
    <row r="341" spans="2:10" s="21" customFormat="1">
      <c r="B341" s="16"/>
      <c r="C341" s="17" t="s">
        <v>95</v>
      </c>
      <c r="D341" s="17"/>
      <c r="E341" s="17"/>
      <c r="F341" s="20"/>
      <c r="G341" s="32"/>
      <c r="H341" s="33">
        <v>17795327782</v>
      </c>
      <c r="I341" s="25"/>
      <c r="J341" s="28">
        <v>16733578990</v>
      </c>
    </row>
    <row r="342" spans="2:10" s="21" customFormat="1">
      <c r="B342" s="16"/>
      <c r="C342" s="17" t="s">
        <v>350</v>
      </c>
      <c r="D342" s="17"/>
      <c r="E342" s="17"/>
      <c r="F342" s="20"/>
      <c r="G342" s="32"/>
      <c r="H342" s="33">
        <v>9268157830</v>
      </c>
      <c r="I342" s="25"/>
      <c r="J342" s="28">
        <v>15421418354</v>
      </c>
    </row>
    <row r="343" spans="2:10" s="21" customFormat="1">
      <c r="B343" s="16"/>
      <c r="C343" s="17" t="s">
        <v>322</v>
      </c>
      <c r="D343" s="17"/>
      <c r="E343" s="17"/>
      <c r="F343" s="20"/>
      <c r="G343" s="32"/>
      <c r="H343" s="33">
        <v>485290860517</v>
      </c>
      <c r="I343" s="26"/>
      <c r="J343" s="27">
        <v>470785276193</v>
      </c>
    </row>
    <row r="344" spans="2:10" s="21" customFormat="1" ht="13.5" customHeight="1">
      <c r="B344" s="4" t="s">
        <v>136</v>
      </c>
      <c r="C344" s="3"/>
      <c r="D344" s="3"/>
      <c r="E344" s="3"/>
      <c r="F344" s="10"/>
      <c r="G344" s="32"/>
      <c r="H344" s="33">
        <v>0</v>
      </c>
      <c r="I344" s="26"/>
      <c r="J344" s="33">
        <v>0</v>
      </c>
    </row>
    <row r="345" spans="2:10" s="21" customFormat="1" ht="13.5" customHeight="1">
      <c r="B345" s="4" t="s">
        <v>96</v>
      </c>
      <c r="C345" s="3"/>
      <c r="D345" s="3"/>
      <c r="E345" s="3"/>
      <c r="F345" s="10"/>
      <c r="G345" s="32"/>
      <c r="H345" s="33">
        <v>926791329991</v>
      </c>
      <c r="I345" s="26"/>
      <c r="J345" s="27">
        <v>919537257399</v>
      </c>
    </row>
    <row r="346" spans="2:10" s="21" customFormat="1" ht="13.5" customHeight="1">
      <c r="B346" s="5" t="s">
        <v>97</v>
      </c>
      <c r="C346" s="6"/>
      <c r="D346" s="6"/>
      <c r="E346" s="6"/>
      <c r="F346" s="36"/>
      <c r="G346" s="59"/>
      <c r="H346" s="38">
        <v>7520619078499</v>
      </c>
      <c r="I346" s="30"/>
      <c r="J346" s="31">
        <v>6169919669398.6162</v>
      </c>
    </row>
    <row r="347" spans="2:10" s="21" customFormat="1" ht="13.5" customHeight="1">
      <c r="B347" s="12"/>
      <c r="C347" s="12"/>
      <c r="D347" s="12"/>
      <c r="E347" s="12"/>
      <c r="F347" s="12"/>
      <c r="G347" s="12"/>
      <c r="H347" s="12"/>
      <c r="I347" s="12"/>
      <c r="J347" s="12"/>
    </row>
    <row r="348" spans="2:10" s="21" customFormat="1" ht="13.5" customHeight="1">
      <c r="B348" s="12"/>
      <c r="C348" s="12"/>
      <c r="D348" s="12"/>
      <c r="E348" s="12"/>
      <c r="F348" s="12"/>
      <c r="G348" s="12"/>
      <c r="H348" s="51"/>
      <c r="I348" s="12"/>
      <c r="J348" s="51"/>
    </row>
    <row r="349" spans="2:10" s="21" customFormat="1" ht="13.5" customHeight="1">
      <c r="B349" s="12"/>
      <c r="C349" s="12"/>
      <c r="D349" s="12"/>
      <c r="E349" s="12"/>
      <c r="F349" s="12"/>
      <c r="G349" s="12"/>
      <c r="H349" s="12"/>
      <c r="I349" s="12"/>
      <c r="J349" s="51"/>
    </row>
    <row r="350" spans="2:10" s="21" customFormat="1" ht="13.5" customHeight="1">
      <c r="B350" s="12"/>
      <c r="C350" s="12"/>
      <c r="D350" s="12"/>
      <c r="E350" s="12"/>
      <c r="F350" s="12"/>
      <c r="G350" s="12"/>
      <c r="H350" s="12"/>
      <c r="I350" s="12"/>
      <c r="J350" s="51"/>
    </row>
    <row r="351" spans="2:10" s="21" customFormat="1" ht="13.5" customHeight="1">
      <c r="B351" s="12"/>
      <c r="C351" s="12"/>
      <c r="D351" s="12"/>
      <c r="E351" s="12"/>
      <c r="F351" s="12"/>
      <c r="G351" s="12"/>
      <c r="H351" s="12"/>
      <c r="I351" s="12"/>
      <c r="J351" s="12"/>
    </row>
    <row r="352" spans="2:10" s="21" customFormat="1" ht="13.5" customHeight="1">
      <c r="B352" s="12"/>
      <c r="C352" s="12"/>
      <c r="D352" s="12"/>
      <c r="E352" s="12"/>
      <c r="F352" s="12"/>
      <c r="G352" s="12"/>
      <c r="H352" s="12"/>
      <c r="I352" s="12"/>
      <c r="J352" s="12"/>
    </row>
    <row r="353" spans="2:10" s="21" customFormat="1" ht="13.5" customHeight="1">
      <c r="B353" s="12"/>
      <c r="C353" s="12"/>
      <c r="D353" s="12"/>
      <c r="E353" s="12"/>
      <c r="F353" s="12"/>
      <c r="G353" s="12"/>
      <c r="H353" s="12"/>
      <c r="I353" s="12"/>
      <c r="J353" s="12"/>
    </row>
    <row r="354" spans="2:10" s="21" customFormat="1" ht="13.5" customHeight="1">
      <c r="B354" s="12"/>
      <c r="C354" s="12"/>
      <c r="D354" s="12"/>
      <c r="E354" s="12"/>
      <c r="F354" s="12"/>
      <c r="G354" s="12"/>
      <c r="H354" s="12"/>
      <c r="I354" s="12"/>
      <c r="J354" s="12"/>
    </row>
    <row r="355" spans="2:10" s="21" customFormat="1" ht="13.5" customHeight="1">
      <c r="B355" s="12"/>
      <c r="C355" s="12"/>
      <c r="D355" s="12"/>
      <c r="E355" s="12"/>
      <c r="F355" s="12"/>
      <c r="G355" s="12"/>
      <c r="H355" s="12"/>
      <c r="I355" s="12"/>
      <c r="J355" s="12"/>
    </row>
    <row r="356" spans="2:10" s="21" customFormat="1" ht="13.5" customHeight="1">
      <c r="B356" s="12"/>
      <c r="C356" s="12"/>
      <c r="D356" s="12"/>
      <c r="E356" s="12"/>
      <c r="F356" s="12"/>
      <c r="G356" s="12"/>
      <c r="H356" s="12"/>
      <c r="I356" s="12"/>
      <c r="J356" s="12"/>
    </row>
    <row r="357" spans="2:10" s="21" customFormat="1" ht="13.5" customHeight="1">
      <c r="B357" s="12"/>
      <c r="C357" s="12"/>
      <c r="D357" s="12"/>
      <c r="E357" s="12"/>
      <c r="F357" s="12"/>
      <c r="G357" s="12"/>
      <c r="H357" s="12"/>
      <c r="I357" s="12"/>
      <c r="J357" s="12"/>
    </row>
    <row r="358" spans="2:10" s="21" customFormat="1" ht="13.5" customHeight="1">
      <c r="B358" s="12"/>
      <c r="C358" s="12"/>
      <c r="D358" s="12"/>
      <c r="E358" s="12"/>
      <c r="F358" s="12"/>
      <c r="G358" s="12"/>
      <c r="H358" s="12"/>
      <c r="I358" s="12"/>
      <c r="J358" s="12"/>
    </row>
    <row r="359" spans="2:10" s="21" customFormat="1" ht="13.5" customHeight="1">
      <c r="B359" s="12"/>
      <c r="C359" s="12"/>
      <c r="D359" s="12"/>
      <c r="E359" s="12"/>
      <c r="F359" s="12"/>
      <c r="G359" s="12"/>
      <c r="H359" s="12"/>
      <c r="I359" s="12"/>
      <c r="J359" s="12"/>
    </row>
    <row r="360" spans="2:10" s="21" customFormat="1" ht="13.5" customHeight="1">
      <c r="B360" s="12"/>
      <c r="C360" s="12"/>
      <c r="D360" s="12"/>
      <c r="E360" s="12"/>
      <c r="F360" s="12"/>
      <c r="G360" s="12"/>
      <c r="H360" s="12"/>
      <c r="I360" s="12"/>
      <c r="J360" s="12"/>
    </row>
    <row r="361" spans="2:10" s="21" customFormat="1" ht="13.5" customHeight="1">
      <c r="B361" s="12"/>
      <c r="C361" s="12"/>
      <c r="D361" s="12"/>
      <c r="E361" s="12"/>
      <c r="F361" s="12"/>
      <c r="G361" s="12"/>
      <c r="H361" s="12"/>
      <c r="I361" s="12"/>
      <c r="J361" s="12"/>
    </row>
    <row r="362" spans="2:10" s="21" customFormat="1" ht="13.5" customHeight="1">
      <c r="B362" s="12"/>
      <c r="C362" s="12"/>
      <c r="D362" s="12"/>
      <c r="E362" s="12"/>
      <c r="F362" s="12"/>
      <c r="G362" s="12"/>
      <c r="H362" s="12"/>
      <c r="I362" s="12"/>
      <c r="J362" s="12"/>
    </row>
    <row r="363" spans="2:10" s="21" customFormat="1" ht="13.5" customHeight="1">
      <c r="B363" s="12"/>
      <c r="C363" s="12"/>
      <c r="D363" s="12"/>
      <c r="E363" s="12"/>
      <c r="F363" s="12"/>
      <c r="G363" s="12"/>
      <c r="H363" s="12"/>
      <c r="I363" s="12"/>
      <c r="J363" s="12"/>
    </row>
    <row r="364" spans="2:10" s="21" customFormat="1" ht="13.5" customHeight="1">
      <c r="B364" s="12"/>
      <c r="C364" s="12"/>
      <c r="D364" s="12"/>
      <c r="E364" s="12"/>
      <c r="F364" s="12"/>
      <c r="G364" s="12"/>
      <c r="H364" s="12"/>
      <c r="I364" s="12"/>
      <c r="J364" s="12"/>
    </row>
    <row r="365" spans="2:10" s="21" customFormat="1" ht="13.5" customHeight="1">
      <c r="B365" s="12"/>
      <c r="C365" s="12"/>
      <c r="D365" s="12"/>
      <c r="E365" s="12"/>
      <c r="F365" s="12"/>
      <c r="G365" s="12"/>
      <c r="H365" s="12"/>
      <c r="I365" s="12"/>
      <c r="J365" s="12"/>
    </row>
    <row r="366" spans="2:10" s="21" customFormat="1" ht="13.5" customHeight="1">
      <c r="B366" s="12"/>
      <c r="C366" s="12"/>
      <c r="D366" s="12"/>
      <c r="E366" s="12"/>
      <c r="F366" s="12"/>
      <c r="G366" s="12"/>
      <c r="H366" s="12"/>
      <c r="I366" s="12"/>
      <c r="J366" s="12"/>
    </row>
    <row r="367" spans="2:10" s="21" customFormat="1" ht="13.5" customHeight="1">
      <c r="B367" s="12"/>
      <c r="C367" s="12"/>
      <c r="D367" s="12"/>
      <c r="E367" s="12"/>
      <c r="F367" s="12"/>
      <c r="G367" s="12"/>
      <c r="H367" s="12"/>
      <c r="I367" s="12"/>
      <c r="J367" s="12"/>
    </row>
    <row r="368" spans="2:10" s="21" customFormat="1" ht="13.5" customHeight="1">
      <c r="B368" s="12"/>
      <c r="C368" s="12"/>
      <c r="D368" s="12"/>
      <c r="E368" s="12"/>
      <c r="F368" s="12"/>
      <c r="G368" s="12"/>
      <c r="H368" s="12"/>
      <c r="I368" s="12"/>
      <c r="J368" s="12"/>
    </row>
    <row r="369" spans="2:10" s="21" customFormat="1" ht="13.5" customHeight="1">
      <c r="B369" s="12"/>
      <c r="C369" s="12"/>
      <c r="D369" s="12"/>
      <c r="E369" s="12"/>
      <c r="F369" s="12"/>
      <c r="G369" s="12"/>
      <c r="H369" s="12"/>
      <c r="I369" s="12"/>
      <c r="J369" s="12"/>
    </row>
    <row r="370" spans="2:10" s="21" customFormat="1" ht="13.5" customHeight="1">
      <c r="B370" s="12"/>
      <c r="C370" s="12"/>
      <c r="D370" s="12"/>
      <c r="E370" s="12"/>
      <c r="F370" s="12"/>
      <c r="G370" s="12"/>
      <c r="H370" s="12"/>
      <c r="I370" s="12"/>
      <c r="J370" s="12"/>
    </row>
    <row r="371" spans="2:10" s="21" customFormat="1" ht="13.5" customHeight="1">
      <c r="B371" s="12"/>
      <c r="C371" s="12"/>
      <c r="D371" s="12"/>
      <c r="E371" s="12"/>
      <c r="F371" s="12"/>
      <c r="G371" s="12"/>
      <c r="H371" s="12"/>
      <c r="I371" s="12"/>
      <c r="J371" s="12"/>
    </row>
    <row r="372" spans="2:10" s="21" customFormat="1" ht="13.5" customHeight="1">
      <c r="B372" s="12"/>
      <c r="C372" s="12"/>
      <c r="D372" s="12"/>
      <c r="E372" s="12"/>
      <c r="F372" s="12"/>
      <c r="G372" s="12"/>
      <c r="H372" s="12"/>
      <c r="I372" s="12"/>
      <c r="J372" s="12"/>
    </row>
    <row r="373" spans="2:10" s="21" customFormat="1" ht="13.5" customHeight="1">
      <c r="B373" s="12"/>
      <c r="C373" s="12"/>
      <c r="D373" s="12"/>
      <c r="E373" s="12"/>
      <c r="F373" s="12"/>
      <c r="G373" s="12"/>
      <c r="H373" s="12"/>
      <c r="I373" s="12"/>
      <c r="J373" s="12"/>
    </row>
    <row r="374" spans="2:10" s="21" customFormat="1" ht="13.5" customHeight="1">
      <c r="B374" s="12"/>
      <c r="C374" s="12"/>
      <c r="D374" s="12"/>
      <c r="E374" s="12"/>
      <c r="F374" s="12"/>
      <c r="G374" s="12"/>
      <c r="H374" s="12"/>
      <c r="I374" s="12"/>
      <c r="J374" s="12"/>
    </row>
    <row r="375" spans="2:10" s="21" customFormat="1" ht="13.5" customHeight="1">
      <c r="B375" s="12"/>
      <c r="C375" s="12"/>
      <c r="D375" s="12"/>
      <c r="E375" s="12"/>
      <c r="F375" s="12"/>
      <c r="G375" s="12"/>
      <c r="H375" s="12"/>
      <c r="I375" s="12"/>
      <c r="J375" s="12"/>
    </row>
    <row r="550" spans="2:10" s="21" customFormat="1" ht="13.5" customHeight="1">
      <c r="B550" s="12"/>
      <c r="C550" s="12"/>
      <c r="D550" s="12"/>
      <c r="E550" s="12"/>
      <c r="F550" s="12"/>
      <c r="G550" s="12"/>
      <c r="H550" s="12"/>
      <c r="I550" s="12"/>
      <c r="J550" s="12"/>
    </row>
    <row r="618" spans="2:10" s="21" customFormat="1" ht="13.5" customHeight="1">
      <c r="B618" s="12"/>
      <c r="C618" s="12"/>
      <c r="D618" s="12"/>
      <c r="E618" s="12"/>
      <c r="F618" s="12"/>
      <c r="G618" s="12"/>
      <c r="H618" s="12"/>
      <c r="I618" s="12"/>
      <c r="J618" s="12"/>
    </row>
    <row r="624" spans="2:10" s="21" customFormat="1" ht="13.5" customHeight="1">
      <c r="B624" s="12"/>
      <c r="C624" s="12"/>
      <c r="D624" s="12"/>
      <c r="E624" s="12"/>
      <c r="F624" s="12"/>
      <c r="G624" s="12"/>
      <c r="H624" s="12"/>
      <c r="I624" s="12"/>
      <c r="J624" s="12"/>
    </row>
    <row r="678" ht="13.5" customHeight="1"/>
    <row r="696" spans="2:10" s="21" customFormat="1" ht="16.5" customHeight="1">
      <c r="B696" s="12"/>
      <c r="C696" s="12"/>
      <c r="D696" s="12"/>
      <c r="E696" s="12"/>
      <c r="F696" s="12"/>
      <c r="G696" s="12"/>
      <c r="H696" s="12"/>
      <c r="I696" s="12"/>
      <c r="J696" s="12"/>
    </row>
    <row r="702" spans="2:10" s="21" customFormat="1" ht="16.5" customHeight="1">
      <c r="B702" s="12"/>
      <c r="C702" s="12"/>
      <c r="D702" s="12"/>
      <c r="E702" s="12"/>
      <c r="F702" s="12"/>
      <c r="G702" s="12"/>
      <c r="H702" s="12"/>
      <c r="I702" s="12"/>
      <c r="J702" s="12"/>
    </row>
    <row r="704" spans="2:10" s="21" customFormat="1" ht="13.5" customHeight="1">
      <c r="B704" s="12"/>
      <c r="C704" s="12"/>
      <c r="D704" s="12"/>
      <c r="E704" s="12"/>
      <c r="F704" s="12"/>
      <c r="G704" s="12"/>
      <c r="H704" s="12"/>
      <c r="I704" s="12"/>
      <c r="J704" s="12"/>
    </row>
    <row r="717" spans="2:10" s="21" customFormat="1" ht="16.5" customHeight="1">
      <c r="B717" s="12"/>
      <c r="C717" s="12"/>
      <c r="D717" s="12"/>
      <c r="E717" s="12"/>
      <c r="F717" s="12"/>
      <c r="G717" s="12"/>
      <c r="H717" s="12"/>
      <c r="I717" s="12"/>
      <c r="J717" s="12"/>
    </row>
    <row r="718" spans="2:10" s="21" customFormat="1" ht="13.5" customHeight="1">
      <c r="B718" s="12"/>
      <c r="C718" s="12"/>
      <c r="D718" s="12"/>
      <c r="E718" s="12"/>
      <c r="F718" s="12"/>
      <c r="G718" s="12"/>
      <c r="H718" s="12"/>
      <c r="I718" s="12"/>
      <c r="J718" s="12"/>
    </row>
    <row r="720" spans="2:10" s="21" customFormat="1" ht="13.5" customHeight="1">
      <c r="B720" s="12"/>
      <c r="C720" s="12"/>
      <c r="D720" s="12"/>
      <c r="E720" s="12"/>
      <c r="F720" s="12"/>
      <c r="G720" s="12"/>
      <c r="H720" s="12"/>
      <c r="I720" s="12"/>
      <c r="J720" s="12"/>
    </row>
    <row r="737" spans="2:10" s="21" customFormat="1" ht="13.5" customHeight="1">
      <c r="B737" s="12"/>
      <c r="C737" s="12"/>
      <c r="D737" s="12"/>
      <c r="E737" s="12"/>
      <c r="F737" s="12"/>
      <c r="G737" s="12"/>
      <c r="H737" s="12"/>
      <c r="I737" s="12"/>
      <c r="J737" s="12"/>
    </row>
    <row r="744" spans="2:10" s="21" customFormat="1" ht="13.5" customHeight="1">
      <c r="B744" s="12"/>
      <c r="C744" s="12"/>
      <c r="D744" s="12"/>
      <c r="E744" s="12"/>
      <c r="F744" s="12"/>
      <c r="G744" s="12"/>
      <c r="H744" s="12"/>
      <c r="I744" s="12"/>
      <c r="J744" s="12"/>
    </row>
    <row r="746" spans="2:10" s="21" customFormat="1" ht="13.5" customHeight="1">
      <c r="B746" s="12"/>
      <c r="C746" s="12"/>
      <c r="D746" s="12"/>
      <c r="E746" s="12"/>
      <c r="F746" s="12"/>
      <c r="G746" s="12"/>
      <c r="H746" s="12"/>
      <c r="I746" s="12"/>
      <c r="J746" s="12"/>
    </row>
    <row r="773" spans="2:10" s="21" customFormat="1" ht="16.5" customHeight="1">
      <c r="B773" s="12"/>
      <c r="C773" s="12"/>
      <c r="D773" s="12"/>
      <c r="E773" s="12"/>
      <c r="F773" s="12"/>
      <c r="G773" s="12"/>
      <c r="H773" s="12"/>
      <c r="I773" s="12"/>
      <c r="J773" s="12"/>
    </row>
    <row r="792" spans="2:10" s="21" customFormat="1" ht="13.5" customHeight="1">
      <c r="B792" s="12"/>
      <c r="C792" s="12"/>
      <c r="D792" s="12"/>
      <c r="E792" s="12"/>
      <c r="F792" s="12"/>
      <c r="G792" s="12"/>
      <c r="H792" s="12"/>
      <c r="I792" s="12"/>
      <c r="J792" s="12"/>
    </row>
    <row r="799" spans="2:10" s="21" customFormat="1" ht="16.5" customHeight="1">
      <c r="B799" s="12"/>
      <c r="C799" s="12"/>
      <c r="D799" s="12"/>
      <c r="E799" s="12"/>
      <c r="F799" s="12"/>
      <c r="G799" s="12"/>
      <c r="H799" s="12"/>
      <c r="I799" s="12"/>
      <c r="J799" s="12"/>
    </row>
    <row r="812" spans="2:10" s="21" customFormat="1" ht="16.5" customHeight="1">
      <c r="B812" s="12"/>
      <c r="C812" s="12"/>
      <c r="D812" s="12"/>
      <c r="E812" s="12"/>
      <c r="F812" s="12"/>
      <c r="G812" s="12"/>
      <c r="H812" s="12"/>
      <c r="I812" s="12"/>
      <c r="J812" s="12"/>
    </row>
  </sheetData>
  <mergeCells count="6">
    <mergeCell ref="B2:J2"/>
    <mergeCell ref="B4:J4"/>
    <mergeCell ref="B5:J5"/>
    <mergeCell ref="B7:F7"/>
    <mergeCell ref="I7:J7"/>
    <mergeCell ref="G7:H7"/>
  </mergeCells>
  <phoneticPr fontId="53" type="noConversion"/>
  <pageMargins left="0.23622047244094491" right="0.23622047244094491" top="0.74803149606299213" bottom="0.74803149606299213" header="0.31496062992125984" footer="0.31496062992125984"/>
  <pageSetup paperSize="9" scale="9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87"/>
  <sheetViews>
    <sheetView showGridLines="0" tabSelected="1" zoomScaleNormal="100" zoomScaleSheetLayoutView="100" workbookViewId="0">
      <selection activeCell="F10" sqref="F10"/>
    </sheetView>
  </sheetViews>
  <sheetFormatPr defaultRowHeight="13.5"/>
  <cols>
    <col min="1" max="1" width="7.75" style="12" customWidth="1"/>
    <col min="2" max="5" width="1.125" style="12" customWidth="1"/>
    <col min="6" max="6" width="27.625" style="12" customWidth="1"/>
    <col min="7" max="7" width="14.875" style="12" customWidth="1"/>
    <col min="8" max="8" width="16.5" style="12" customWidth="1"/>
    <col min="9" max="10" width="14.875" style="12" customWidth="1"/>
    <col min="11" max="11" width="3.375" style="12" customWidth="1"/>
    <col min="12" max="16384" width="9" style="12"/>
  </cols>
  <sheetData>
    <row r="1" spans="1:10">
      <c r="A1" s="53"/>
      <c r="J1" s="13"/>
    </row>
    <row r="2" spans="1:10" ht="16.5">
      <c r="B2" s="89" t="s">
        <v>324</v>
      </c>
      <c r="C2" s="89"/>
      <c r="D2" s="89"/>
      <c r="E2" s="89"/>
      <c r="F2" s="89"/>
      <c r="G2" s="89"/>
      <c r="H2" s="89"/>
      <c r="I2" s="89"/>
      <c r="J2" s="89"/>
    </row>
    <row r="3" spans="1:10" ht="16.5">
      <c r="B3" s="11"/>
      <c r="C3" s="11"/>
      <c r="D3" s="11"/>
      <c r="E3" s="11"/>
      <c r="F3" s="11"/>
      <c r="G3" s="11"/>
      <c r="H3" s="11"/>
      <c r="I3" s="11"/>
      <c r="J3" s="8"/>
    </row>
    <row r="4" spans="1:10">
      <c r="B4" s="90" t="s">
        <v>525</v>
      </c>
      <c r="C4" s="90"/>
      <c r="D4" s="90"/>
      <c r="E4" s="90"/>
      <c r="F4" s="90"/>
      <c r="G4" s="90"/>
      <c r="H4" s="90"/>
      <c r="I4" s="90"/>
      <c r="J4" s="90"/>
    </row>
    <row r="5" spans="1:10">
      <c r="B5" s="90" t="s">
        <v>526</v>
      </c>
      <c r="C5" s="90"/>
      <c r="D5" s="90"/>
      <c r="E5" s="90"/>
      <c r="F5" s="90"/>
      <c r="G5" s="90"/>
      <c r="H5" s="90"/>
      <c r="I5" s="90"/>
      <c r="J5" s="90"/>
    </row>
    <row r="6" spans="1:10">
      <c r="B6" s="2" t="s">
        <v>452</v>
      </c>
      <c r="C6" s="2"/>
      <c r="D6" s="2"/>
      <c r="E6" s="2"/>
      <c r="F6" s="2"/>
      <c r="G6" s="2"/>
      <c r="H6" s="76"/>
      <c r="I6" s="7"/>
      <c r="J6" s="9" t="s">
        <v>323</v>
      </c>
    </row>
    <row r="7" spans="1:10">
      <c r="B7" s="91" t="s">
        <v>4</v>
      </c>
      <c r="C7" s="92"/>
      <c r="D7" s="92"/>
      <c r="E7" s="92"/>
      <c r="F7" s="92"/>
      <c r="G7" s="95" t="s">
        <v>527</v>
      </c>
      <c r="H7" s="96"/>
      <c r="I7" s="95" t="s">
        <v>436</v>
      </c>
      <c r="J7" s="96"/>
    </row>
    <row r="8" spans="1:10" ht="14.25" customHeight="1">
      <c r="B8" s="14" t="s">
        <v>139</v>
      </c>
      <c r="C8" s="15"/>
      <c r="D8" s="15"/>
      <c r="E8" s="15"/>
      <c r="F8" s="35"/>
      <c r="G8" s="54"/>
      <c r="H8" s="55"/>
      <c r="I8" s="54"/>
      <c r="J8" s="55"/>
    </row>
    <row r="9" spans="1:10">
      <c r="B9" s="16" t="s">
        <v>140</v>
      </c>
      <c r="C9" s="17"/>
      <c r="D9" s="17"/>
      <c r="E9" s="17"/>
      <c r="F9" s="20"/>
      <c r="G9" s="32"/>
      <c r="H9" s="33">
        <v>868378022942</v>
      </c>
      <c r="I9" s="32"/>
      <c r="J9" s="33">
        <v>745432123490</v>
      </c>
    </row>
    <row r="10" spans="1:10">
      <c r="B10" s="16"/>
      <c r="C10" s="17" t="s">
        <v>142</v>
      </c>
      <c r="D10" s="17"/>
      <c r="E10" s="17"/>
      <c r="F10" s="20"/>
      <c r="G10" s="32"/>
      <c r="H10" s="33">
        <v>138130548360</v>
      </c>
      <c r="I10" s="32"/>
      <c r="J10" s="33">
        <v>138048728402</v>
      </c>
    </row>
    <row r="11" spans="1:10">
      <c r="B11" s="16"/>
      <c r="C11" s="17"/>
      <c r="D11" s="17" t="s">
        <v>5</v>
      </c>
      <c r="E11" s="17"/>
      <c r="F11" s="20"/>
      <c r="G11" s="32">
        <v>10200</v>
      </c>
      <c r="H11" s="33"/>
      <c r="I11" s="32">
        <v>20200</v>
      </c>
      <c r="J11" s="33"/>
    </row>
    <row r="12" spans="1:10">
      <c r="B12" s="16"/>
      <c r="C12" s="17"/>
      <c r="D12" s="17" t="s">
        <v>144</v>
      </c>
      <c r="E12" s="17"/>
      <c r="F12" s="20"/>
      <c r="G12" s="32">
        <v>10019645187</v>
      </c>
      <c r="H12" s="33"/>
      <c r="I12" s="32">
        <v>5772512529</v>
      </c>
      <c r="J12" s="33"/>
    </row>
    <row r="13" spans="1:10">
      <c r="B13" s="16"/>
      <c r="C13" s="17"/>
      <c r="D13" s="17" t="s">
        <v>145</v>
      </c>
      <c r="E13" s="17"/>
      <c r="F13" s="20"/>
      <c r="G13" s="32">
        <v>494614789</v>
      </c>
      <c r="H13" s="33"/>
      <c r="I13" s="32">
        <v>453285474</v>
      </c>
      <c r="J13" s="33"/>
    </row>
    <row r="14" spans="1:10">
      <c r="B14" s="16"/>
      <c r="C14" s="17"/>
      <c r="D14" s="17" t="s">
        <v>146</v>
      </c>
      <c r="E14" s="17"/>
      <c r="F14" s="20"/>
      <c r="G14" s="32">
        <v>7216278184</v>
      </c>
      <c r="H14" s="33"/>
      <c r="I14" s="32">
        <v>7922910199</v>
      </c>
      <c r="J14" s="33"/>
    </row>
    <row r="15" spans="1:10">
      <c r="B15" s="16"/>
      <c r="C15" s="17"/>
      <c r="D15" s="17"/>
      <c r="E15" s="17" t="s">
        <v>115</v>
      </c>
      <c r="F15" s="20"/>
      <c r="G15" s="32">
        <v>3997278490</v>
      </c>
      <c r="H15" s="33"/>
      <c r="I15" s="32">
        <v>4423795884</v>
      </c>
      <c r="J15" s="33"/>
    </row>
    <row r="16" spans="1:10">
      <c r="B16" s="16"/>
      <c r="C16" s="17"/>
      <c r="D16" s="17"/>
      <c r="E16" s="17"/>
      <c r="F16" s="20" t="s">
        <v>116</v>
      </c>
      <c r="G16" s="32">
        <v>3224024673</v>
      </c>
      <c r="H16" s="33"/>
      <c r="I16" s="32">
        <v>2920532226</v>
      </c>
      <c r="J16" s="33"/>
    </row>
    <row r="17" spans="2:11">
      <c r="B17" s="16"/>
      <c r="C17" s="17"/>
      <c r="D17" s="17"/>
      <c r="E17" s="17"/>
      <c r="F17" s="20" t="s">
        <v>117</v>
      </c>
      <c r="G17" s="32">
        <v>754812817</v>
      </c>
      <c r="H17" s="33"/>
      <c r="I17" s="32">
        <v>1484333658</v>
      </c>
      <c r="J17" s="33"/>
    </row>
    <row r="18" spans="2:11">
      <c r="B18" s="16"/>
      <c r="C18" s="17"/>
      <c r="D18" s="17"/>
      <c r="E18" s="17"/>
      <c r="F18" s="20" t="s">
        <v>437</v>
      </c>
      <c r="G18" s="32">
        <v>18441000</v>
      </c>
      <c r="H18" s="33"/>
      <c r="I18" s="32">
        <v>18930000</v>
      </c>
      <c r="J18" s="33"/>
    </row>
    <row r="19" spans="2:11">
      <c r="B19" s="16"/>
      <c r="C19" s="17"/>
      <c r="D19" s="17"/>
      <c r="E19" s="17" t="s">
        <v>118</v>
      </c>
      <c r="F19" s="20"/>
      <c r="G19" s="32">
        <v>2984211782</v>
      </c>
      <c r="H19" s="33"/>
      <c r="I19" s="32">
        <v>3418680101</v>
      </c>
      <c r="J19" s="33"/>
    </row>
    <row r="20" spans="2:11">
      <c r="B20" s="16"/>
      <c r="C20" s="17"/>
      <c r="D20" s="17"/>
      <c r="E20" s="17"/>
      <c r="F20" s="20" t="s">
        <v>486</v>
      </c>
      <c r="G20" s="32">
        <v>36882000</v>
      </c>
      <c r="H20" s="33"/>
      <c r="I20" s="32">
        <v>37860000</v>
      </c>
      <c r="J20" s="33"/>
    </row>
    <row r="21" spans="2:11">
      <c r="B21" s="16"/>
      <c r="C21" s="17"/>
      <c r="D21" s="17"/>
      <c r="E21" s="17"/>
      <c r="F21" s="20" t="s">
        <v>487</v>
      </c>
      <c r="G21" s="32">
        <v>2947329782</v>
      </c>
      <c r="H21" s="33"/>
      <c r="I21" s="32">
        <v>3380820101</v>
      </c>
      <c r="J21" s="33"/>
    </row>
    <row r="22" spans="2:11">
      <c r="B22" s="16"/>
      <c r="C22" s="17"/>
      <c r="D22" s="17"/>
      <c r="E22" s="17" t="s">
        <v>453</v>
      </c>
      <c r="F22" s="20"/>
      <c r="G22" s="32">
        <v>80442233</v>
      </c>
      <c r="H22" s="33"/>
      <c r="I22" s="32">
        <v>80434214</v>
      </c>
      <c r="J22" s="33"/>
    </row>
    <row r="23" spans="2:11">
      <c r="B23" s="16"/>
      <c r="C23" s="17"/>
      <c r="D23" s="17"/>
      <c r="E23" s="81" t="s">
        <v>456</v>
      </c>
      <c r="F23" s="20"/>
      <c r="G23" s="32">
        <v>154345679</v>
      </c>
      <c r="H23" s="33"/>
      <c r="I23" s="32">
        <v>0</v>
      </c>
      <c r="J23" s="33"/>
    </row>
    <row r="24" spans="2:11">
      <c r="B24" s="16"/>
      <c r="C24" s="17"/>
      <c r="D24" s="17" t="s">
        <v>151</v>
      </c>
      <c r="E24" s="17"/>
      <c r="F24" s="20"/>
      <c r="G24" s="32">
        <v>10400000000</v>
      </c>
      <c r="H24" s="33"/>
      <c r="I24" s="32">
        <v>13900000000</v>
      </c>
      <c r="J24" s="33"/>
    </row>
    <row r="25" spans="2:11">
      <c r="B25" s="16"/>
      <c r="C25" s="17"/>
      <c r="D25" s="17" t="s">
        <v>152</v>
      </c>
      <c r="E25" s="17"/>
      <c r="F25" s="20"/>
      <c r="G25" s="32">
        <v>110000000000</v>
      </c>
      <c r="H25" s="33"/>
      <c r="I25" s="32">
        <v>110000000000</v>
      </c>
      <c r="J25" s="33"/>
    </row>
    <row r="26" spans="2:11">
      <c r="B26" s="16"/>
      <c r="C26" s="17" t="s">
        <v>6</v>
      </c>
      <c r="D26" s="17"/>
      <c r="E26" s="17"/>
      <c r="F26" s="20"/>
      <c r="G26" s="32"/>
      <c r="H26" s="33">
        <v>730247474582</v>
      </c>
      <c r="I26" s="32"/>
      <c r="J26" s="33">
        <v>607383395088</v>
      </c>
    </row>
    <row r="27" spans="2:11">
      <c r="B27" s="16"/>
      <c r="C27" s="17"/>
      <c r="D27" s="17" t="s">
        <v>528</v>
      </c>
      <c r="E27" s="17"/>
      <c r="F27" s="20"/>
      <c r="G27" s="32">
        <v>270880334479</v>
      </c>
      <c r="H27" s="33"/>
      <c r="I27" s="32">
        <v>89411293757</v>
      </c>
      <c r="J27" s="33"/>
    </row>
    <row r="28" spans="2:11">
      <c r="B28" s="16"/>
      <c r="C28" s="17"/>
      <c r="D28" s="17"/>
      <c r="E28" s="17" t="s">
        <v>7</v>
      </c>
      <c r="F28" s="20"/>
      <c r="G28" s="32">
        <v>243020774979</v>
      </c>
      <c r="H28" s="33"/>
      <c r="I28" s="32">
        <v>65071044211</v>
      </c>
      <c r="J28" s="33"/>
    </row>
    <row r="29" spans="2:11">
      <c r="B29" s="48"/>
      <c r="C29" s="49"/>
      <c r="D29" s="49"/>
      <c r="E29" s="49" t="s">
        <v>457</v>
      </c>
      <c r="F29" s="50"/>
      <c r="G29" s="32">
        <v>27263100000</v>
      </c>
      <c r="H29" s="33"/>
      <c r="I29" s="32">
        <v>24012481546</v>
      </c>
      <c r="J29" s="33"/>
    </row>
    <row r="30" spans="2:11">
      <c r="B30" s="48"/>
      <c r="C30" s="49"/>
      <c r="D30" s="49"/>
      <c r="E30" s="49" t="s">
        <v>458</v>
      </c>
      <c r="F30" s="50"/>
      <c r="G30" s="32">
        <v>596459500</v>
      </c>
      <c r="H30" s="33"/>
      <c r="I30" s="32">
        <v>327768000</v>
      </c>
      <c r="J30" s="33"/>
    </row>
    <row r="31" spans="2:11" s="21" customFormat="1">
      <c r="B31" s="16"/>
      <c r="C31" s="17"/>
      <c r="D31" s="17" t="s">
        <v>529</v>
      </c>
      <c r="E31" s="17"/>
      <c r="F31" s="20"/>
      <c r="G31" s="32">
        <v>10141211860</v>
      </c>
      <c r="H31" s="33"/>
      <c r="I31" s="32">
        <v>183739279607</v>
      </c>
      <c r="J31" s="33"/>
      <c r="K31" s="12"/>
    </row>
    <row r="32" spans="2:11" s="21" customFormat="1">
      <c r="B32" s="16"/>
      <c r="C32" s="17"/>
      <c r="D32" s="17" t="s">
        <v>530</v>
      </c>
      <c r="E32" s="17"/>
      <c r="F32" s="20"/>
      <c r="G32" s="32">
        <v>81750910003</v>
      </c>
      <c r="H32" s="33"/>
      <c r="I32" s="32">
        <v>89663393966</v>
      </c>
      <c r="J32" s="33"/>
      <c r="K32" s="12"/>
    </row>
    <row r="33" spans="2:11" s="21" customFormat="1">
      <c r="B33" s="16"/>
      <c r="C33" s="17"/>
      <c r="D33" s="17"/>
      <c r="E33" s="17" t="s">
        <v>163</v>
      </c>
      <c r="F33" s="20"/>
      <c r="G33" s="32">
        <v>81750910003</v>
      </c>
      <c r="H33" s="33"/>
      <c r="I33" s="32">
        <v>89663393966</v>
      </c>
      <c r="J33" s="33"/>
      <c r="K33" s="12"/>
    </row>
    <row r="34" spans="2:11" s="21" customFormat="1">
      <c r="B34" s="16"/>
      <c r="C34" s="17"/>
      <c r="D34" s="17"/>
      <c r="E34" s="17"/>
      <c r="F34" s="20" t="s">
        <v>10</v>
      </c>
      <c r="G34" s="32">
        <v>68759304714</v>
      </c>
      <c r="H34" s="33"/>
      <c r="I34" s="32">
        <v>68304286235</v>
      </c>
      <c r="J34" s="33"/>
      <c r="K34" s="12"/>
    </row>
    <row r="35" spans="2:11" s="21" customFormat="1" ht="13.5" customHeight="1">
      <c r="B35" s="16"/>
      <c r="C35" s="17"/>
      <c r="D35" s="17"/>
      <c r="E35" s="17"/>
      <c r="F35" s="20" t="s">
        <v>11</v>
      </c>
      <c r="G35" s="32">
        <v>12991605289</v>
      </c>
      <c r="H35" s="33"/>
      <c r="I35" s="32">
        <v>21359107731</v>
      </c>
      <c r="J35" s="33"/>
      <c r="K35" s="12"/>
    </row>
    <row r="36" spans="2:11" s="21" customFormat="1">
      <c r="B36" s="16"/>
      <c r="C36" s="17"/>
      <c r="D36" s="17" t="s">
        <v>531</v>
      </c>
      <c r="E36" s="17"/>
      <c r="F36" s="20"/>
      <c r="G36" s="32">
        <v>180100000000</v>
      </c>
      <c r="H36" s="33"/>
      <c r="I36" s="32">
        <v>79900000000</v>
      </c>
      <c r="J36" s="33"/>
      <c r="K36" s="12"/>
    </row>
    <row r="37" spans="2:11" s="21" customFormat="1">
      <c r="B37" s="16"/>
      <c r="C37" s="17"/>
      <c r="D37" s="17"/>
      <c r="E37" s="17" t="s">
        <v>161</v>
      </c>
      <c r="F37" s="20"/>
      <c r="G37" s="32">
        <v>4300000000</v>
      </c>
      <c r="H37" s="33"/>
      <c r="I37" s="32">
        <v>0</v>
      </c>
      <c r="J37" s="33"/>
      <c r="K37" s="12"/>
    </row>
    <row r="38" spans="2:11" s="21" customFormat="1">
      <c r="B38" s="16"/>
      <c r="C38" s="17"/>
      <c r="D38" s="17"/>
      <c r="E38" s="17"/>
      <c r="F38" s="20" t="s">
        <v>167</v>
      </c>
      <c r="G38" s="32">
        <v>4300000000</v>
      </c>
      <c r="H38" s="33"/>
      <c r="I38" s="32">
        <v>0</v>
      </c>
      <c r="J38" s="33"/>
      <c r="K38" s="12"/>
    </row>
    <row r="39" spans="2:11" s="21" customFormat="1">
      <c r="B39" s="16"/>
      <c r="C39" s="17"/>
      <c r="D39" s="17"/>
      <c r="E39" s="17" t="s">
        <v>165</v>
      </c>
      <c r="F39" s="20"/>
      <c r="G39" s="32">
        <v>175800000000</v>
      </c>
      <c r="H39" s="33"/>
      <c r="I39" s="32">
        <v>79900000000</v>
      </c>
      <c r="J39" s="33"/>
      <c r="K39" s="12"/>
    </row>
    <row r="40" spans="2:11" s="21" customFormat="1">
      <c r="B40" s="16"/>
      <c r="C40" s="17"/>
      <c r="D40" s="17"/>
      <c r="E40" s="17"/>
      <c r="F40" s="20" t="s">
        <v>169</v>
      </c>
      <c r="G40" s="32">
        <v>175800000000</v>
      </c>
      <c r="H40" s="33"/>
      <c r="I40" s="32">
        <v>79900000000</v>
      </c>
      <c r="J40" s="33"/>
      <c r="K40" s="12"/>
    </row>
    <row r="41" spans="2:11" s="21" customFormat="1">
      <c r="B41" s="16"/>
      <c r="C41" s="17"/>
      <c r="D41" s="17" t="s">
        <v>532</v>
      </c>
      <c r="E41" s="17"/>
      <c r="F41" s="20"/>
      <c r="G41" s="32">
        <v>25000000000</v>
      </c>
      <c r="H41" s="33"/>
      <c r="I41" s="32">
        <v>10500000000</v>
      </c>
      <c r="J41" s="33"/>
      <c r="K41" s="12"/>
    </row>
    <row r="42" spans="2:11" s="21" customFormat="1">
      <c r="B42" s="16"/>
      <c r="C42" s="17"/>
      <c r="D42" s="17"/>
      <c r="E42" s="17" t="s">
        <v>124</v>
      </c>
      <c r="F42" s="20"/>
      <c r="G42" s="32">
        <v>25000000000</v>
      </c>
      <c r="H42" s="33"/>
      <c r="I42" s="32">
        <v>10500000000</v>
      </c>
      <c r="J42" s="33"/>
      <c r="K42" s="12"/>
    </row>
    <row r="43" spans="2:11" s="21" customFormat="1">
      <c r="B43" s="16"/>
      <c r="C43" s="17"/>
      <c r="D43" s="17" t="s">
        <v>533</v>
      </c>
      <c r="E43" s="17"/>
      <c r="F43" s="20"/>
      <c r="G43" s="32">
        <v>3460519</v>
      </c>
      <c r="H43" s="33"/>
      <c r="I43" s="32">
        <v>2</v>
      </c>
      <c r="J43" s="33"/>
      <c r="K43" s="12"/>
    </row>
    <row r="44" spans="2:11" s="21" customFormat="1">
      <c r="B44" s="16"/>
      <c r="C44" s="17"/>
      <c r="D44" s="49" t="s">
        <v>534</v>
      </c>
      <c r="E44" s="49"/>
      <c r="F44" s="50"/>
      <c r="G44" s="32">
        <v>1758100581</v>
      </c>
      <c r="H44" s="33"/>
      <c r="I44" s="32">
        <v>0</v>
      </c>
      <c r="J44" s="33"/>
      <c r="K44" s="12"/>
    </row>
    <row r="45" spans="2:11" s="21" customFormat="1">
      <c r="B45" s="16"/>
      <c r="C45" s="17"/>
      <c r="D45" s="17" t="s">
        <v>535</v>
      </c>
      <c r="E45" s="17"/>
      <c r="F45" s="20"/>
      <c r="G45" s="32">
        <v>81297400000</v>
      </c>
      <c r="H45" s="33"/>
      <c r="I45" s="32">
        <v>73000000000</v>
      </c>
      <c r="J45" s="33"/>
      <c r="K45" s="12"/>
    </row>
    <row r="46" spans="2:11" s="21" customFormat="1">
      <c r="B46" s="16"/>
      <c r="C46" s="17"/>
      <c r="D46" s="17" t="s">
        <v>536</v>
      </c>
      <c r="E46" s="17"/>
      <c r="F46" s="20"/>
      <c r="G46" s="32">
        <v>0</v>
      </c>
      <c r="H46" s="33"/>
      <c r="I46" s="32">
        <v>12000000000</v>
      </c>
      <c r="J46" s="33"/>
      <c r="K46" s="12"/>
    </row>
    <row r="47" spans="2:11" s="21" customFormat="1">
      <c r="B47" s="16"/>
      <c r="C47" s="17"/>
      <c r="D47" s="17" t="s">
        <v>537</v>
      </c>
      <c r="E47" s="17"/>
      <c r="F47" s="20"/>
      <c r="G47" s="32">
        <v>20500000</v>
      </c>
      <c r="H47" s="33"/>
      <c r="I47" s="32">
        <v>20500000</v>
      </c>
      <c r="J47" s="33"/>
      <c r="K47" s="12"/>
    </row>
    <row r="48" spans="2:11" s="21" customFormat="1">
      <c r="B48" s="16"/>
      <c r="C48" s="17"/>
      <c r="D48" s="17" t="s">
        <v>538</v>
      </c>
      <c r="E48" s="17"/>
      <c r="F48" s="20"/>
      <c r="G48" s="32">
        <v>71295557140</v>
      </c>
      <c r="H48" s="33"/>
      <c r="I48" s="32">
        <v>65948927756</v>
      </c>
      <c r="J48" s="33"/>
      <c r="K48" s="12"/>
    </row>
    <row r="49" spans="2:11" s="21" customFormat="1">
      <c r="B49" s="16"/>
      <c r="C49" s="17"/>
      <c r="D49" s="17"/>
      <c r="E49" s="17" t="s">
        <v>125</v>
      </c>
      <c r="F49" s="20"/>
      <c r="G49" s="32">
        <v>19338634040</v>
      </c>
      <c r="H49" s="33"/>
      <c r="I49" s="32">
        <v>5914852256</v>
      </c>
      <c r="J49" s="33"/>
      <c r="K49" s="12"/>
    </row>
    <row r="50" spans="2:11" s="21" customFormat="1">
      <c r="B50" s="16"/>
      <c r="C50" s="17"/>
      <c r="D50" s="17"/>
      <c r="E50" s="17" t="s">
        <v>439</v>
      </c>
      <c r="F50" s="20"/>
      <c r="G50" s="32">
        <v>538736902</v>
      </c>
      <c r="H50" s="33"/>
      <c r="I50" s="32">
        <v>603163965</v>
      </c>
      <c r="J50" s="33"/>
      <c r="K50" s="12"/>
    </row>
    <row r="51" spans="2:11" s="21" customFormat="1">
      <c r="B51" s="16"/>
      <c r="C51" s="17"/>
      <c r="D51" s="17"/>
      <c r="E51" s="17" t="s">
        <v>440</v>
      </c>
      <c r="F51" s="20"/>
      <c r="G51" s="32">
        <v>468555020</v>
      </c>
      <c r="H51" s="33"/>
      <c r="I51" s="32">
        <v>512741817</v>
      </c>
      <c r="J51" s="33"/>
      <c r="K51" s="12"/>
    </row>
    <row r="52" spans="2:11" s="21" customFormat="1">
      <c r="B52" s="16"/>
      <c r="C52" s="17"/>
      <c r="D52" s="17"/>
      <c r="E52" s="17" t="s">
        <v>441</v>
      </c>
      <c r="F52" s="20"/>
      <c r="G52" s="32">
        <v>98841323</v>
      </c>
      <c r="H52" s="33"/>
      <c r="I52" s="32">
        <v>211043447</v>
      </c>
      <c r="J52" s="33"/>
      <c r="K52" s="12"/>
    </row>
    <row r="53" spans="2:11" s="21" customFormat="1">
      <c r="B53" s="16"/>
      <c r="C53" s="17"/>
      <c r="D53" s="17"/>
      <c r="E53" s="17" t="s">
        <v>442</v>
      </c>
      <c r="F53" s="20"/>
      <c r="G53" s="32">
        <v>23549607871</v>
      </c>
      <c r="H53" s="33"/>
      <c r="I53" s="32">
        <v>53816864568</v>
      </c>
      <c r="J53" s="33"/>
      <c r="K53" s="12"/>
    </row>
    <row r="54" spans="2:11" s="21" customFormat="1">
      <c r="B54" s="16"/>
      <c r="C54" s="17"/>
      <c r="D54" s="17"/>
      <c r="E54" s="17" t="s">
        <v>443</v>
      </c>
      <c r="F54" s="20"/>
      <c r="G54" s="32">
        <v>2814909</v>
      </c>
      <c r="H54" s="33"/>
      <c r="I54" s="32">
        <v>2821900</v>
      </c>
      <c r="J54" s="33"/>
      <c r="K54" s="12"/>
    </row>
    <row r="55" spans="2:11" s="21" customFormat="1">
      <c r="B55" s="16"/>
      <c r="C55" s="17"/>
      <c r="D55" s="17"/>
      <c r="E55" s="17" t="s">
        <v>444</v>
      </c>
      <c r="F55" s="20"/>
      <c r="G55" s="32">
        <v>28563952</v>
      </c>
      <c r="H55" s="33"/>
      <c r="I55" s="32">
        <v>28672110</v>
      </c>
      <c r="J55" s="33"/>
      <c r="K55" s="12"/>
    </row>
    <row r="56" spans="2:11" s="21" customFormat="1" ht="13.5" customHeight="1">
      <c r="B56" s="16"/>
      <c r="C56" s="17"/>
      <c r="D56" s="17"/>
      <c r="E56" s="17" t="s">
        <v>445</v>
      </c>
      <c r="F56" s="20"/>
      <c r="G56" s="32">
        <v>10262517</v>
      </c>
      <c r="H56" s="33"/>
      <c r="I56" s="32">
        <v>9791454</v>
      </c>
      <c r="J56" s="33"/>
      <c r="K56" s="12"/>
    </row>
    <row r="57" spans="2:11" s="21" customFormat="1">
      <c r="B57" s="16"/>
      <c r="C57" s="17"/>
      <c r="D57" s="17"/>
      <c r="E57" s="17" t="s">
        <v>464</v>
      </c>
      <c r="F57" s="20"/>
      <c r="G57" s="32">
        <v>742390</v>
      </c>
      <c r="H57" s="33"/>
      <c r="I57" s="32">
        <v>768388</v>
      </c>
      <c r="J57" s="33"/>
      <c r="K57" s="12"/>
    </row>
    <row r="58" spans="2:11" s="21" customFormat="1">
      <c r="B58" s="16"/>
      <c r="C58" s="17"/>
      <c r="D58" s="17"/>
      <c r="E58" s="17" t="s">
        <v>465</v>
      </c>
      <c r="F58" s="20"/>
      <c r="G58" s="32">
        <v>387399</v>
      </c>
      <c r="H58" s="33"/>
      <c r="I58" s="32">
        <v>347720</v>
      </c>
      <c r="J58" s="33"/>
      <c r="K58" s="12"/>
    </row>
    <row r="59" spans="2:11" s="21" customFormat="1">
      <c r="B59" s="16"/>
      <c r="C59" s="17"/>
      <c r="D59" s="17"/>
      <c r="E59" s="17" t="s">
        <v>466</v>
      </c>
      <c r="F59" s="20"/>
      <c r="G59" s="32">
        <v>156093156</v>
      </c>
      <c r="H59" s="33"/>
      <c r="I59" s="32">
        <v>41519696</v>
      </c>
      <c r="J59" s="33"/>
      <c r="K59" s="12"/>
    </row>
    <row r="60" spans="2:11" s="21" customFormat="1">
      <c r="B60" s="16"/>
      <c r="C60" s="17"/>
      <c r="D60" s="17"/>
      <c r="E60" s="17" t="s">
        <v>467</v>
      </c>
      <c r="F60" s="20"/>
      <c r="G60" s="32">
        <v>15255450608</v>
      </c>
      <c r="H60" s="33"/>
      <c r="I60" s="32">
        <v>4806143337</v>
      </c>
      <c r="J60" s="33"/>
      <c r="K60" s="12"/>
    </row>
    <row r="61" spans="2:11" s="21" customFormat="1" ht="13.5" customHeight="1">
      <c r="B61" s="16"/>
      <c r="C61" s="17"/>
      <c r="D61" s="17"/>
      <c r="E61" s="20" t="s">
        <v>540</v>
      </c>
      <c r="F61" s="20"/>
      <c r="G61" s="32">
        <v>11846867053</v>
      </c>
      <c r="H61" s="33"/>
      <c r="I61" s="32">
        <v>197098</v>
      </c>
      <c r="J61" s="33"/>
      <c r="K61" s="12"/>
    </row>
    <row r="62" spans="2:11" s="21" customFormat="1">
      <c r="B62" s="16"/>
      <c r="C62" s="17"/>
      <c r="D62" s="17" t="s">
        <v>539</v>
      </c>
      <c r="E62" s="17"/>
      <c r="F62" s="20"/>
      <c r="G62" s="32">
        <v>8000000000</v>
      </c>
      <c r="H62" s="33"/>
      <c r="I62" s="32">
        <v>3200000000</v>
      </c>
      <c r="J62" s="33"/>
      <c r="K62" s="12"/>
    </row>
    <row r="63" spans="2:11" s="21" customFormat="1">
      <c r="B63" s="16" t="s">
        <v>190</v>
      </c>
      <c r="C63" s="17"/>
      <c r="D63" s="17"/>
      <c r="E63" s="17"/>
      <c r="F63" s="20"/>
      <c r="G63" s="32"/>
      <c r="H63" s="33">
        <v>6401184631220</v>
      </c>
      <c r="I63" s="32"/>
      <c r="J63" s="33">
        <v>5406301676029</v>
      </c>
      <c r="K63" s="12"/>
    </row>
    <row r="64" spans="2:11" s="21" customFormat="1">
      <c r="B64" s="16"/>
      <c r="C64" s="17" t="s">
        <v>188</v>
      </c>
      <c r="D64" s="17"/>
      <c r="E64" s="17"/>
      <c r="F64" s="20"/>
      <c r="G64" s="32"/>
      <c r="H64" s="33">
        <v>6395166921653</v>
      </c>
      <c r="I64" s="32"/>
      <c r="J64" s="33">
        <v>5391788713727</v>
      </c>
      <c r="K64" s="12"/>
    </row>
    <row r="65" spans="2:11" s="21" customFormat="1">
      <c r="B65" s="16"/>
      <c r="C65" s="17"/>
      <c r="D65" s="17" t="s">
        <v>12</v>
      </c>
      <c r="E65" s="17"/>
      <c r="F65" s="20"/>
      <c r="G65" s="32">
        <v>1143229808963</v>
      </c>
      <c r="H65" s="33"/>
      <c r="I65" s="32">
        <v>300207688919</v>
      </c>
      <c r="J65" s="33"/>
      <c r="K65" s="12"/>
    </row>
    <row r="66" spans="2:11" s="21" customFormat="1">
      <c r="B66" s="16"/>
      <c r="C66" s="17"/>
      <c r="D66" s="17"/>
      <c r="E66" s="17" t="s">
        <v>192</v>
      </c>
      <c r="F66" s="20"/>
      <c r="G66" s="32">
        <v>1103496186047</v>
      </c>
      <c r="H66" s="33"/>
      <c r="I66" s="32">
        <v>267898296195</v>
      </c>
      <c r="J66" s="33"/>
      <c r="K66" s="12"/>
    </row>
    <row r="67" spans="2:11" s="21" customFormat="1">
      <c r="B67" s="16"/>
      <c r="C67" s="17"/>
      <c r="D67" s="17"/>
      <c r="E67" s="17" t="s">
        <v>194</v>
      </c>
      <c r="F67" s="20"/>
      <c r="G67" s="32">
        <v>39733622916</v>
      </c>
      <c r="H67" s="33"/>
      <c r="I67" s="32">
        <v>32309392724</v>
      </c>
      <c r="J67" s="33"/>
      <c r="K67" s="12"/>
    </row>
    <row r="68" spans="2:11" s="21" customFormat="1">
      <c r="B68" s="16"/>
      <c r="C68" s="17"/>
      <c r="D68" s="17" t="s">
        <v>195</v>
      </c>
      <c r="E68" s="17"/>
      <c r="F68" s="20"/>
      <c r="G68" s="32">
        <v>69079452401</v>
      </c>
      <c r="H68" s="33"/>
      <c r="I68" s="32">
        <v>56456753318</v>
      </c>
      <c r="J68" s="33"/>
      <c r="K68" s="12"/>
    </row>
    <row r="69" spans="2:11" s="21" customFormat="1">
      <c r="B69" s="16"/>
      <c r="C69" s="17"/>
      <c r="D69" s="17" t="s">
        <v>197</v>
      </c>
      <c r="E69" s="17"/>
      <c r="F69" s="20"/>
      <c r="G69" s="32">
        <v>43670000</v>
      </c>
      <c r="H69" s="33"/>
      <c r="I69" s="32">
        <v>30254871</v>
      </c>
      <c r="J69" s="33"/>
      <c r="K69" s="12"/>
    </row>
    <row r="70" spans="2:11" s="21" customFormat="1">
      <c r="B70" s="16"/>
      <c r="C70" s="17"/>
      <c r="D70" s="17" t="s">
        <v>199</v>
      </c>
      <c r="E70" s="17"/>
      <c r="F70" s="20"/>
      <c r="G70" s="32">
        <v>555482837436</v>
      </c>
      <c r="H70" s="33"/>
      <c r="I70" s="32">
        <v>239835247341</v>
      </c>
      <c r="J70" s="33"/>
      <c r="K70" s="12"/>
    </row>
    <row r="71" spans="2:11" s="21" customFormat="1">
      <c r="B71" s="16"/>
      <c r="C71" s="17"/>
      <c r="D71" s="17" t="s">
        <v>201</v>
      </c>
      <c r="E71" s="17"/>
      <c r="F71" s="20"/>
      <c r="G71" s="32">
        <v>1385527383599</v>
      </c>
      <c r="H71" s="33"/>
      <c r="I71" s="32">
        <v>1550926204642</v>
      </c>
      <c r="J71" s="33"/>
      <c r="K71" s="12"/>
    </row>
    <row r="72" spans="2:11" s="21" customFormat="1">
      <c r="B72" s="16"/>
      <c r="C72" s="17"/>
      <c r="D72" s="17" t="s">
        <v>202</v>
      </c>
      <c r="E72" s="17"/>
      <c r="F72" s="20"/>
      <c r="G72" s="32">
        <v>1567058896024</v>
      </c>
      <c r="H72" s="33"/>
      <c r="I72" s="32">
        <v>1787628358828</v>
      </c>
      <c r="J72" s="33"/>
      <c r="K72" s="12"/>
    </row>
    <row r="73" spans="2:11" s="21" customFormat="1">
      <c r="B73" s="16"/>
      <c r="C73" s="17"/>
      <c r="D73" s="17" t="s">
        <v>514</v>
      </c>
      <c r="E73" s="17"/>
      <c r="F73" s="20"/>
      <c r="G73" s="32">
        <v>30000000000</v>
      </c>
      <c r="H73" s="33"/>
      <c r="I73" s="32">
        <v>0</v>
      </c>
      <c r="J73" s="33"/>
      <c r="K73" s="12"/>
    </row>
    <row r="74" spans="2:11" s="21" customFormat="1">
      <c r="B74" s="16"/>
      <c r="C74" s="17"/>
      <c r="D74" s="17" t="s">
        <v>515</v>
      </c>
      <c r="E74" s="17"/>
      <c r="F74" s="20"/>
      <c r="G74" s="32">
        <v>70025586310</v>
      </c>
      <c r="H74" s="33"/>
      <c r="I74" s="32">
        <v>40013079418</v>
      </c>
      <c r="J74" s="33"/>
      <c r="K74" s="12"/>
    </row>
    <row r="75" spans="2:11" s="21" customFormat="1">
      <c r="B75" s="16"/>
      <c r="C75" s="17"/>
      <c r="D75" s="17" t="s">
        <v>516</v>
      </c>
      <c r="E75" s="17"/>
      <c r="F75" s="20"/>
      <c r="G75" s="32">
        <v>50006753310</v>
      </c>
      <c r="H75" s="33"/>
      <c r="I75" s="32">
        <v>130217991884</v>
      </c>
      <c r="J75" s="33"/>
      <c r="K75" s="12"/>
    </row>
    <row r="76" spans="2:11" s="21" customFormat="1">
      <c r="B76" s="16"/>
      <c r="C76" s="17"/>
      <c r="D76" s="17" t="s">
        <v>517</v>
      </c>
      <c r="E76" s="17"/>
      <c r="F76" s="20"/>
      <c r="G76" s="32">
        <v>692985511553</v>
      </c>
      <c r="H76" s="33"/>
      <c r="I76" s="32">
        <v>651180386742</v>
      </c>
      <c r="J76" s="33"/>
      <c r="K76" s="12"/>
    </row>
    <row r="77" spans="2:11" s="21" customFormat="1">
      <c r="B77" s="16"/>
      <c r="C77" s="17"/>
      <c r="D77" s="17" t="s">
        <v>518</v>
      </c>
      <c r="E77" s="17"/>
      <c r="F77" s="20"/>
      <c r="G77" s="32">
        <v>5428097062</v>
      </c>
      <c r="H77" s="33"/>
      <c r="I77" s="32">
        <v>5449582811</v>
      </c>
      <c r="J77" s="33"/>
      <c r="K77" s="12"/>
    </row>
    <row r="78" spans="2:11" s="21" customFormat="1">
      <c r="B78" s="16"/>
      <c r="C78" s="17"/>
      <c r="D78" s="17"/>
      <c r="E78" s="17" t="s">
        <v>210</v>
      </c>
      <c r="F78" s="20"/>
      <c r="G78" s="32">
        <v>5428097062</v>
      </c>
      <c r="H78" s="33"/>
      <c r="I78" s="32">
        <v>5449582811</v>
      </c>
      <c r="J78" s="33"/>
      <c r="K78" s="12"/>
    </row>
    <row r="79" spans="2:11" s="21" customFormat="1">
      <c r="B79" s="16"/>
      <c r="C79" s="17"/>
      <c r="D79" s="17" t="s">
        <v>519</v>
      </c>
      <c r="E79" s="17"/>
      <c r="F79" s="20"/>
      <c r="G79" s="32">
        <v>776761675675</v>
      </c>
      <c r="H79" s="33"/>
      <c r="I79" s="32">
        <v>580712021352</v>
      </c>
      <c r="J79" s="33"/>
      <c r="K79" s="12"/>
    </row>
    <row r="80" spans="2:11" s="21" customFormat="1">
      <c r="B80" s="16"/>
      <c r="C80" s="17"/>
      <c r="D80" s="17"/>
      <c r="E80" s="17" t="s">
        <v>8</v>
      </c>
      <c r="F80" s="20"/>
      <c r="G80" s="32">
        <v>572223705844</v>
      </c>
      <c r="H80" s="33"/>
      <c r="I80" s="32">
        <v>352476461470</v>
      </c>
      <c r="J80" s="33"/>
      <c r="K80" s="12"/>
    </row>
    <row r="81" spans="2:11" s="21" customFormat="1">
      <c r="B81" s="16"/>
      <c r="C81" s="17"/>
      <c r="D81" s="17"/>
      <c r="E81" s="17" t="s">
        <v>150</v>
      </c>
      <c r="F81" s="20"/>
      <c r="G81" s="32">
        <v>204537969831</v>
      </c>
      <c r="H81" s="33"/>
      <c r="I81" s="32">
        <v>228235559882</v>
      </c>
      <c r="J81" s="33"/>
      <c r="K81" s="12"/>
    </row>
    <row r="82" spans="2:11" s="21" customFormat="1">
      <c r="B82" s="16"/>
      <c r="C82" s="17"/>
      <c r="D82" s="17" t="s">
        <v>520</v>
      </c>
      <c r="E82" s="17"/>
      <c r="F82" s="20"/>
      <c r="G82" s="32">
        <v>48332374320</v>
      </c>
      <c r="H82" s="33"/>
      <c r="I82" s="32">
        <v>47931143601</v>
      </c>
      <c r="J82" s="33"/>
      <c r="K82" s="12"/>
    </row>
    <row r="83" spans="2:11" s="21" customFormat="1">
      <c r="B83" s="16"/>
      <c r="C83" s="17"/>
      <c r="D83" s="17"/>
      <c r="E83" s="17" t="s">
        <v>126</v>
      </c>
      <c r="F83" s="20"/>
      <c r="G83" s="32">
        <v>9377078640</v>
      </c>
      <c r="H83" s="33"/>
      <c r="I83" s="32">
        <v>13233220095</v>
      </c>
      <c r="J83" s="33"/>
      <c r="K83" s="12"/>
    </row>
    <row r="84" spans="2:11" s="21" customFormat="1">
      <c r="B84" s="16"/>
      <c r="C84" s="17"/>
      <c r="D84" s="17"/>
      <c r="E84" s="17" t="s">
        <v>127</v>
      </c>
      <c r="F84" s="20"/>
      <c r="G84" s="32">
        <v>38955295680</v>
      </c>
      <c r="H84" s="33"/>
      <c r="I84" s="32">
        <v>34697923506</v>
      </c>
      <c r="J84" s="33"/>
      <c r="K84" s="12"/>
    </row>
    <row r="85" spans="2:11" s="21" customFormat="1">
      <c r="B85" s="16"/>
      <c r="C85" s="17"/>
      <c r="D85" s="17" t="s">
        <v>521</v>
      </c>
      <c r="E85" s="17"/>
      <c r="F85" s="20"/>
      <c r="G85" s="32">
        <v>1204875000</v>
      </c>
      <c r="H85" s="33"/>
      <c r="I85" s="32">
        <v>1200000000</v>
      </c>
      <c r="J85" s="33"/>
      <c r="K85" s="12"/>
    </row>
    <row r="86" spans="2:11" s="21" customFormat="1">
      <c r="B86" s="16"/>
      <c r="C86" s="17" t="s">
        <v>488</v>
      </c>
      <c r="D86" s="17"/>
      <c r="E86" s="17"/>
      <c r="F86" s="20"/>
      <c r="G86" s="32"/>
      <c r="H86" s="33">
        <v>6017709567</v>
      </c>
      <c r="I86" s="32"/>
      <c r="J86" s="33">
        <v>14512962302</v>
      </c>
      <c r="K86" s="12"/>
    </row>
    <row r="87" spans="2:11" s="21" customFormat="1">
      <c r="B87" s="16"/>
      <c r="C87" s="17"/>
      <c r="D87" s="17" t="s">
        <v>230</v>
      </c>
      <c r="E87" s="17"/>
      <c r="F87" s="20"/>
      <c r="G87" s="32">
        <v>253922054</v>
      </c>
      <c r="H87" s="33"/>
      <c r="I87" s="32">
        <v>132033782</v>
      </c>
      <c r="J87" s="33"/>
      <c r="K87" s="12"/>
    </row>
    <row r="88" spans="2:11" s="21" customFormat="1">
      <c r="B88" s="16"/>
      <c r="C88" s="17"/>
      <c r="D88" s="17"/>
      <c r="E88" s="17" t="s">
        <v>232</v>
      </c>
      <c r="F88" s="20"/>
      <c r="G88" s="32">
        <v>253922042</v>
      </c>
      <c r="H88" s="33"/>
      <c r="I88" s="32">
        <v>132033782</v>
      </c>
      <c r="J88" s="33"/>
      <c r="K88" s="12"/>
    </row>
    <row r="89" spans="2:11" s="21" customFormat="1">
      <c r="B89" s="16"/>
      <c r="C89" s="17"/>
      <c r="D89" s="17"/>
      <c r="E89" s="17"/>
      <c r="F89" s="20" t="s">
        <v>234</v>
      </c>
      <c r="G89" s="32">
        <v>253922042</v>
      </c>
      <c r="H89" s="33"/>
      <c r="I89" s="32">
        <v>132033782</v>
      </c>
      <c r="J89" s="33"/>
      <c r="K89" s="12"/>
    </row>
    <row r="90" spans="2:11" s="21" customFormat="1">
      <c r="B90" s="16"/>
      <c r="C90" s="17"/>
      <c r="D90" s="17"/>
      <c r="E90" s="17" t="s">
        <v>489</v>
      </c>
      <c r="F90" s="20"/>
      <c r="G90" s="32">
        <v>12</v>
      </c>
      <c r="H90" s="33"/>
      <c r="I90" s="32">
        <v>0</v>
      </c>
      <c r="J90" s="33"/>
      <c r="K90" s="12"/>
    </row>
    <row r="91" spans="2:11" s="21" customFormat="1">
      <c r="B91" s="16"/>
      <c r="C91" s="17"/>
      <c r="D91" s="17"/>
      <c r="E91" s="17"/>
      <c r="F91" s="20" t="s">
        <v>469</v>
      </c>
      <c r="G91" s="32">
        <v>12</v>
      </c>
      <c r="H91" s="33"/>
      <c r="I91" s="32">
        <v>0</v>
      </c>
      <c r="J91" s="33"/>
      <c r="K91" s="12"/>
    </row>
    <row r="92" spans="2:11" s="21" customFormat="1">
      <c r="B92" s="16"/>
      <c r="C92" s="17"/>
      <c r="D92" s="17" t="s">
        <v>236</v>
      </c>
      <c r="E92" s="17"/>
      <c r="F92" s="20"/>
      <c r="G92" s="32">
        <v>5763787513</v>
      </c>
      <c r="H92" s="33"/>
      <c r="I92" s="32">
        <v>14380928520</v>
      </c>
      <c r="J92" s="33"/>
      <c r="K92" s="12"/>
    </row>
    <row r="93" spans="2:11" s="21" customFormat="1">
      <c r="B93" s="16"/>
      <c r="C93" s="17"/>
      <c r="D93" s="17"/>
      <c r="E93" s="17" t="s">
        <v>232</v>
      </c>
      <c r="F93" s="20"/>
      <c r="G93" s="32">
        <v>4255909577</v>
      </c>
      <c r="H93" s="33"/>
      <c r="I93" s="32">
        <v>57762766</v>
      </c>
      <c r="J93" s="33"/>
      <c r="K93" s="12"/>
    </row>
    <row r="94" spans="2:11" s="21" customFormat="1">
      <c r="B94" s="16"/>
      <c r="C94" s="17"/>
      <c r="D94" s="17"/>
      <c r="E94" s="17"/>
      <c r="F94" s="45" t="s">
        <v>328</v>
      </c>
      <c r="G94" s="32">
        <v>4255909577</v>
      </c>
      <c r="H94" s="33"/>
      <c r="I94" s="32">
        <v>57762766</v>
      </c>
      <c r="J94" s="33"/>
      <c r="K94" s="12"/>
    </row>
    <row r="95" spans="2:11" s="21" customFormat="1">
      <c r="B95" s="16"/>
      <c r="C95" s="17"/>
      <c r="D95" s="17"/>
      <c r="E95" s="17" t="s">
        <v>240</v>
      </c>
      <c r="F95" s="20"/>
      <c r="G95" s="32">
        <v>139310000</v>
      </c>
      <c r="H95" s="33"/>
      <c r="I95" s="32">
        <v>658452870</v>
      </c>
      <c r="J95" s="33"/>
      <c r="K95" s="12"/>
    </row>
    <row r="96" spans="2:11" s="21" customFormat="1">
      <c r="B96" s="16"/>
      <c r="C96" s="17"/>
      <c r="D96" s="17"/>
      <c r="E96" s="17"/>
      <c r="F96" s="20" t="s">
        <v>398</v>
      </c>
      <c r="G96" s="32">
        <v>139310000</v>
      </c>
      <c r="H96" s="33"/>
      <c r="I96" s="32">
        <v>658452870</v>
      </c>
      <c r="J96" s="33"/>
      <c r="K96" s="12"/>
    </row>
    <row r="97" spans="2:11" s="21" customFormat="1">
      <c r="B97" s="16"/>
      <c r="C97" s="17"/>
      <c r="D97" s="17"/>
      <c r="E97" s="17" t="s">
        <v>128</v>
      </c>
      <c r="F97" s="20"/>
      <c r="G97" s="32">
        <v>1368567936</v>
      </c>
      <c r="H97" s="33"/>
      <c r="I97" s="32">
        <v>13664712884</v>
      </c>
      <c r="J97" s="33"/>
      <c r="K97" s="12"/>
    </row>
    <row r="98" spans="2:11" s="21" customFormat="1">
      <c r="B98" s="16"/>
      <c r="C98" s="17"/>
      <c r="D98" s="17"/>
      <c r="E98" s="17"/>
      <c r="F98" s="20" t="s">
        <v>389</v>
      </c>
      <c r="G98" s="32">
        <v>1373836156</v>
      </c>
      <c r="H98" s="33"/>
      <c r="I98" s="32">
        <v>13664712884</v>
      </c>
      <c r="J98" s="33"/>
      <c r="K98" s="12"/>
    </row>
    <row r="99" spans="2:11" s="21" customFormat="1">
      <c r="B99" s="16"/>
      <c r="C99" s="17"/>
      <c r="D99" s="17"/>
      <c r="E99" s="17"/>
      <c r="F99" s="20" t="s">
        <v>541</v>
      </c>
      <c r="G99" s="25">
        <v>-5268220</v>
      </c>
      <c r="H99" s="34"/>
      <c r="I99" s="32"/>
      <c r="J99" s="33"/>
      <c r="K99" s="12"/>
    </row>
    <row r="100" spans="2:11" s="21" customFormat="1">
      <c r="B100" s="16" t="s">
        <v>245</v>
      </c>
      <c r="C100" s="17"/>
      <c r="D100" s="17"/>
      <c r="E100" s="17"/>
      <c r="F100" s="20"/>
      <c r="G100" s="32"/>
      <c r="H100" s="34">
        <v>0</v>
      </c>
      <c r="I100" s="32"/>
      <c r="J100" s="33">
        <v>0</v>
      </c>
      <c r="K100" s="12"/>
    </row>
    <row r="101" spans="2:11" s="21" customFormat="1">
      <c r="B101" s="16"/>
      <c r="C101" s="17" t="s">
        <v>246</v>
      </c>
      <c r="D101" s="17"/>
      <c r="E101" s="17"/>
      <c r="F101" s="79"/>
      <c r="G101" s="32">
        <v>0</v>
      </c>
      <c r="H101" s="34"/>
      <c r="I101" s="32">
        <v>0</v>
      </c>
      <c r="J101" s="33"/>
      <c r="K101" s="12"/>
    </row>
    <row r="102" spans="2:11" s="21" customFormat="1">
      <c r="B102" s="16" t="s">
        <v>470</v>
      </c>
      <c r="C102" s="17"/>
      <c r="D102" s="17"/>
      <c r="E102" s="17"/>
      <c r="F102" s="20"/>
      <c r="G102" s="32"/>
      <c r="H102" s="34">
        <v>87510388158</v>
      </c>
      <c r="I102" s="32"/>
      <c r="J102" s="33">
        <v>45237362011</v>
      </c>
      <c r="K102" s="12"/>
    </row>
    <row r="103" spans="2:11" s="21" customFormat="1">
      <c r="B103" s="16"/>
      <c r="C103" s="17" t="s">
        <v>382</v>
      </c>
      <c r="D103" s="17"/>
      <c r="E103" s="17"/>
      <c r="F103" s="20"/>
      <c r="G103" s="32"/>
      <c r="H103" s="34">
        <v>70561648934</v>
      </c>
      <c r="I103" s="32"/>
      <c r="J103" s="33">
        <v>0</v>
      </c>
      <c r="K103" s="12"/>
    </row>
    <row r="104" spans="2:11" s="21" customFormat="1">
      <c r="B104" s="16"/>
      <c r="C104" s="17" t="s">
        <v>381</v>
      </c>
      <c r="D104" s="17"/>
      <c r="E104" s="17"/>
      <c r="F104" s="20"/>
      <c r="G104" s="56"/>
      <c r="H104" s="34">
        <v>16948739224</v>
      </c>
      <c r="I104" s="56"/>
      <c r="J104" s="33">
        <v>36170818822</v>
      </c>
      <c r="K104" s="12"/>
    </row>
    <row r="105" spans="2:11" s="21" customFormat="1">
      <c r="B105" s="48"/>
      <c r="C105" s="49" t="s">
        <v>383</v>
      </c>
      <c r="D105" s="49"/>
      <c r="E105" s="49"/>
      <c r="F105" s="50"/>
      <c r="G105" s="57"/>
      <c r="H105" s="58">
        <v>0</v>
      </c>
      <c r="I105" s="57"/>
      <c r="J105" s="82">
        <v>9066543189</v>
      </c>
      <c r="K105" s="12"/>
    </row>
    <row r="106" spans="2:11" s="21" customFormat="1">
      <c r="B106" s="16" t="s">
        <v>353</v>
      </c>
      <c r="C106" s="17"/>
      <c r="D106" s="17"/>
      <c r="E106" s="17"/>
      <c r="F106" s="20"/>
      <c r="G106" s="32"/>
      <c r="H106" s="34">
        <v>1094559462364</v>
      </c>
      <c r="I106" s="32"/>
      <c r="J106" s="33">
        <v>1174978511804</v>
      </c>
      <c r="K106" s="12"/>
    </row>
    <row r="107" spans="2:11" s="21" customFormat="1">
      <c r="B107" s="16"/>
      <c r="C107" s="17" t="s">
        <v>340</v>
      </c>
      <c r="D107" s="17"/>
      <c r="E107" s="17"/>
      <c r="F107" s="20"/>
      <c r="G107" s="32"/>
      <c r="H107" s="34">
        <v>825495831621</v>
      </c>
      <c r="I107" s="32"/>
      <c r="J107" s="33">
        <v>482241939214</v>
      </c>
      <c r="K107" s="12"/>
    </row>
    <row r="108" spans="2:11" s="21" customFormat="1">
      <c r="B108" s="16"/>
      <c r="C108" s="17"/>
      <c r="D108" s="17" t="s">
        <v>13</v>
      </c>
      <c r="E108" s="17"/>
      <c r="F108" s="20"/>
      <c r="G108" s="32">
        <v>439257679422</v>
      </c>
      <c r="H108" s="33"/>
      <c r="I108" s="32">
        <v>219985899976</v>
      </c>
      <c r="J108" s="33"/>
      <c r="K108" s="12"/>
    </row>
    <row r="109" spans="2:11" s="21" customFormat="1">
      <c r="B109" s="16"/>
      <c r="C109" s="17"/>
      <c r="D109" s="17"/>
      <c r="E109" s="17" t="s">
        <v>14</v>
      </c>
      <c r="F109" s="20"/>
      <c r="G109" s="32">
        <v>133447194600</v>
      </c>
      <c r="H109" s="33"/>
      <c r="I109" s="32">
        <v>25912261830</v>
      </c>
      <c r="J109" s="33"/>
      <c r="K109" s="12"/>
    </row>
    <row r="110" spans="2:11" s="21" customFormat="1">
      <c r="B110" s="16"/>
      <c r="C110" s="17"/>
      <c r="D110" s="17"/>
      <c r="E110" s="17" t="s">
        <v>15</v>
      </c>
      <c r="F110" s="20"/>
      <c r="G110" s="32">
        <v>305810484822</v>
      </c>
      <c r="H110" s="33"/>
      <c r="I110" s="32">
        <v>194073638146</v>
      </c>
      <c r="J110" s="33"/>
      <c r="K110" s="12"/>
    </row>
    <row r="111" spans="2:11" s="21" customFormat="1">
      <c r="B111" s="16"/>
      <c r="C111" s="17"/>
      <c r="D111" s="17" t="s">
        <v>16</v>
      </c>
      <c r="E111" s="17"/>
      <c r="F111" s="20"/>
      <c r="G111" s="32">
        <v>386238152199</v>
      </c>
      <c r="H111" s="33"/>
      <c r="I111" s="32">
        <v>262256039238</v>
      </c>
      <c r="J111" s="33"/>
      <c r="K111" s="12"/>
    </row>
    <row r="112" spans="2:11" s="21" customFormat="1">
      <c r="B112" s="16"/>
      <c r="C112" s="17"/>
      <c r="D112" s="17"/>
      <c r="E112" s="17" t="s">
        <v>17</v>
      </c>
      <c r="F112" s="20"/>
      <c r="G112" s="32">
        <v>289633122199</v>
      </c>
      <c r="H112" s="33"/>
      <c r="I112" s="32">
        <v>235405489238</v>
      </c>
      <c r="J112" s="33"/>
      <c r="K112" s="12"/>
    </row>
    <row r="113" spans="2:11" s="21" customFormat="1">
      <c r="B113" s="16"/>
      <c r="C113" s="17"/>
      <c r="D113" s="17"/>
      <c r="E113" s="17" t="s">
        <v>18</v>
      </c>
      <c r="F113" s="20"/>
      <c r="G113" s="32">
        <v>96605030000</v>
      </c>
      <c r="H113" s="33"/>
      <c r="I113" s="32">
        <v>26850550000</v>
      </c>
      <c r="J113" s="33"/>
      <c r="K113" s="12"/>
    </row>
    <row r="114" spans="2:11" s="21" customFormat="1">
      <c r="B114" s="16"/>
      <c r="C114" s="17" t="s">
        <v>341</v>
      </c>
      <c r="D114" s="17"/>
      <c r="E114" s="17"/>
      <c r="F114" s="20"/>
      <c r="G114" s="32"/>
      <c r="H114" s="33">
        <v>173500000000</v>
      </c>
      <c r="I114" s="32"/>
      <c r="J114" s="33">
        <v>486750000000</v>
      </c>
      <c r="K114" s="12"/>
    </row>
    <row r="115" spans="2:11" s="21" customFormat="1">
      <c r="B115" s="16"/>
      <c r="C115" s="17" t="s">
        <v>342</v>
      </c>
      <c r="D115" s="17"/>
      <c r="E115" s="17"/>
      <c r="F115" s="20"/>
      <c r="G115" s="32"/>
      <c r="H115" s="33">
        <v>129148502</v>
      </c>
      <c r="I115" s="32"/>
      <c r="J115" s="33">
        <v>282544853</v>
      </c>
      <c r="K115" s="12"/>
    </row>
    <row r="116" spans="2:11" s="21" customFormat="1">
      <c r="B116" s="16"/>
      <c r="C116" s="17"/>
      <c r="D116" s="17" t="s">
        <v>19</v>
      </c>
      <c r="E116" s="17"/>
      <c r="F116" s="20"/>
      <c r="G116" s="32">
        <v>125333319</v>
      </c>
      <c r="H116" s="33"/>
      <c r="I116" s="32">
        <v>277820420</v>
      </c>
      <c r="J116" s="33"/>
      <c r="K116" s="12"/>
    </row>
    <row r="117" spans="2:11" s="21" customFormat="1">
      <c r="B117" s="16"/>
      <c r="C117" s="17"/>
      <c r="D117" s="17"/>
      <c r="E117" s="17" t="s">
        <v>129</v>
      </c>
      <c r="F117" s="20"/>
      <c r="G117" s="32">
        <v>0</v>
      </c>
      <c r="H117" s="33"/>
      <c r="I117" s="32">
        <v>122237095</v>
      </c>
      <c r="J117" s="33"/>
      <c r="K117" s="12"/>
    </row>
    <row r="118" spans="2:11" s="21" customFormat="1">
      <c r="B118" s="16"/>
      <c r="C118" s="17"/>
      <c r="D118" s="17"/>
      <c r="E118" s="17" t="s">
        <v>130</v>
      </c>
      <c r="F118" s="20"/>
      <c r="G118" s="32">
        <v>63250000</v>
      </c>
      <c r="H118" s="33"/>
      <c r="I118" s="32">
        <v>77250000</v>
      </c>
      <c r="J118" s="33"/>
      <c r="K118" s="12"/>
    </row>
    <row r="119" spans="2:11" s="21" customFormat="1">
      <c r="B119" s="16"/>
      <c r="C119" s="17"/>
      <c r="D119" s="17"/>
      <c r="E119" s="17" t="s">
        <v>131</v>
      </c>
      <c r="F119" s="20"/>
      <c r="G119" s="32">
        <v>62083319</v>
      </c>
      <c r="H119" s="33"/>
      <c r="I119" s="32">
        <v>78333325</v>
      </c>
      <c r="J119" s="33"/>
      <c r="K119" s="12"/>
    </row>
    <row r="120" spans="2:11" s="21" customFormat="1">
      <c r="B120" s="16"/>
      <c r="C120" s="17"/>
      <c r="D120" s="17" t="s">
        <v>20</v>
      </c>
      <c r="E120" s="17"/>
      <c r="F120" s="20"/>
      <c r="G120" s="32">
        <v>3815183</v>
      </c>
      <c r="H120" s="33"/>
      <c r="I120" s="32">
        <v>4724433</v>
      </c>
      <c r="J120" s="33"/>
      <c r="K120" s="12"/>
    </row>
    <row r="121" spans="2:11" s="21" customFormat="1">
      <c r="B121" s="16"/>
      <c r="C121" s="17" t="s">
        <v>343</v>
      </c>
      <c r="D121" s="17"/>
      <c r="E121" s="17"/>
      <c r="F121" s="20"/>
      <c r="G121" s="32"/>
      <c r="H121" s="33">
        <v>195650000000</v>
      </c>
      <c r="I121" s="32"/>
      <c r="J121" s="33">
        <v>225573570224</v>
      </c>
      <c r="K121" s="12"/>
    </row>
    <row r="122" spans="2:11">
      <c r="B122" s="16"/>
      <c r="C122" s="17" t="s">
        <v>490</v>
      </c>
      <c r="D122" s="17"/>
      <c r="E122" s="17"/>
      <c r="F122" s="20"/>
      <c r="G122" s="32"/>
      <c r="H122" s="33">
        <v>29756573904</v>
      </c>
      <c r="I122" s="32"/>
      <c r="J122" s="33">
        <v>49441333369</v>
      </c>
    </row>
    <row r="123" spans="2:11">
      <c r="B123" s="16"/>
      <c r="C123" s="17"/>
      <c r="D123" s="17" t="s">
        <v>259</v>
      </c>
      <c r="E123" s="17"/>
      <c r="F123" s="20"/>
      <c r="G123" s="32"/>
      <c r="H123" s="28">
        <v>-418275274</v>
      </c>
      <c r="I123" s="32"/>
      <c r="J123" s="28">
        <v>-2093957235</v>
      </c>
    </row>
    <row r="124" spans="2:11">
      <c r="B124" s="16"/>
      <c r="C124" s="17" t="s">
        <v>491</v>
      </c>
      <c r="D124" s="17"/>
      <c r="E124" s="17"/>
      <c r="F124" s="20"/>
      <c r="G124" s="32"/>
      <c r="H124" s="28">
        <v>-129553816389</v>
      </c>
      <c r="I124" s="32"/>
      <c r="J124" s="28">
        <v>-67216918621</v>
      </c>
    </row>
    <row r="125" spans="2:11">
      <c r="B125" s="16"/>
      <c r="C125" s="17"/>
      <c r="D125" s="17" t="s">
        <v>99</v>
      </c>
      <c r="E125" s="17"/>
      <c r="F125" s="20"/>
      <c r="G125" s="25">
        <v>-2795474</v>
      </c>
      <c r="H125" s="33"/>
      <c r="I125" s="25">
        <v>-7718944</v>
      </c>
      <c r="J125" s="33"/>
    </row>
    <row r="126" spans="2:11">
      <c r="B126" s="16"/>
      <c r="C126" s="17"/>
      <c r="D126" s="17" t="s">
        <v>331</v>
      </c>
      <c r="E126" s="17"/>
      <c r="F126" s="20"/>
      <c r="G126" s="25">
        <v>-4539951</v>
      </c>
      <c r="H126" s="33"/>
      <c r="I126" s="25">
        <v>-11310796</v>
      </c>
      <c r="J126" s="33"/>
    </row>
    <row r="127" spans="2:11">
      <c r="B127" s="16"/>
      <c r="C127" s="17"/>
      <c r="D127" s="17" t="s">
        <v>333</v>
      </c>
      <c r="E127" s="17"/>
      <c r="F127" s="20"/>
      <c r="G127" s="25">
        <v>-110278709938</v>
      </c>
      <c r="H127" s="33"/>
      <c r="I127" s="25">
        <v>-45767116690</v>
      </c>
      <c r="J127" s="33"/>
    </row>
    <row r="128" spans="2:11">
      <c r="B128" s="16"/>
      <c r="C128" s="17"/>
      <c r="D128" s="17" t="s">
        <v>492</v>
      </c>
      <c r="E128" s="17"/>
      <c r="F128" s="20"/>
      <c r="G128" s="25">
        <v>-19267771026</v>
      </c>
      <c r="H128" s="33"/>
      <c r="I128" s="25">
        <v>-21430772191</v>
      </c>
      <c r="J128" s="33"/>
    </row>
    <row r="129" spans="2:11">
      <c r="B129" s="16" t="s">
        <v>471</v>
      </c>
      <c r="C129" s="17"/>
      <c r="D129" s="17"/>
      <c r="E129" s="17"/>
      <c r="F129" s="20"/>
      <c r="G129" s="32"/>
      <c r="H129" s="33">
        <v>35758418750</v>
      </c>
      <c r="I129" s="32"/>
      <c r="J129" s="33">
        <v>38493844583</v>
      </c>
    </row>
    <row r="130" spans="2:11">
      <c r="B130" s="16"/>
      <c r="C130" s="17" t="s">
        <v>21</v>
      </c>
      <c r="D130" s="17"/>
      <c r="E130" s="17"/>
      <c r="F130" s="20"/>
      <c r="G130" s="32"/>
      <c r="H130" s="33">
        <v>98926043676</v>
      </c>
      <c r="I130" s="32"/>
      <c r="J130" s="33">
        <v>90437088685</v>
      </c>
    </row>
    <row r="131" spans="2:11">
      <c r="B131" s="16"/>
      <c r="C131" s="17"/>
      <c r="D131" s="17" t="s">
        <v>22</v>
      </c>
      <c r="E131" s="17"/>
      <c r="F131" s="20"/>
      <c r="G131" s="32">
        <v>228097772</v>
      </c>
      <c r="H131" s="33"/>
      <c r="I131" s="32">
        <v>228097772</v>
      </c>
      <c r="J131" s="33"/>
    </row>
    <row r="132" spans="2:11">
      <c r="B132" s="16"/>
      <c r="C132" s="17"/>
      <c r="D132" s="17" t="s">
        <v>23</v>
      </c>
      <c r="E132" s="17"/>
      <c r="F132" s="20"/>
      <c r="G132" s="32">
        <v>63547723769</v>
      </c>
      <c r="H132" s="33"/>
      <c r="I132" s="32">
        <v>55672374598</v>
      </c>
      <c r="J132" s="33"/>
    </row>
    <row r="133" spans="2:11">
      <c r="B133" s="16"/>
      <c r="C133" s="17"/>
      <c r="D133" s="17" t="s">
        <v>132</v>
      </c>
      <c r="E133" s="17"/>
      <c r="F133" s="20"/>
      <c r="G133" s="32">
        <v>35150222135</v>
      </c>
      <c r="H133" s="33"/>
      <c r="I133" s="32">
        <v>34536616315</v>
      </c>
      <c r="J133" s="33"/>
    </row>
    <row r="134" spans="2:11">
      <c r="B134" s="16"/>
      <c r="C134" s="17" t="s">
        <v>265</v>
      </c>
      <c r="D134" s="17"/>
      <c r="E134" s="17"/>
      <c r="F134" s="20"/>
      <c r="G134" s="32"/>
      <c r="H134" s="28">
        <v>-63167624926</v>
      </c>
      <c r="I134" s="32"/>
      <c r="J134" s="28">
        <v>-51943244102</v>
      </c>
    </row>
    <row r="135" spans="2:11">
      <c r="B135" s="16"/>
      <c r="C135" s="17"/>
      <c r="D135" s="17" t="s">
        <v>24</v>
      </c>
      <c r="E135" s="17"/>
      <c r="F135" s="20"/>
      <c r="G135" s="25">
        <v>-176253003</v>
      </c>
      <c r="H135" s="33"/>
      <c r="I135" s="25">
        <v>-146629138</v>
      </c>
      <c r="J135" s="33"/>
    </row>
    <row r="136" spans="2:11" s="21" customFormat="1">
      <c r="B136" s="16"/>
      <c r="C136" s="17"/>
      <c r="D136" s="17" t="s">
        <v>25</v>
      </c>
      <c r="E136" s="17"/>
      <c r="F136" s="20"/>
      <c r="G136" s="25">
        <v>-44150075291</v>
      </c>
      <c r="H136" s="33"/>
      <c r="I136" s="25">
        <v>-37480329822</v>
      </c>
      <c r="J136" s="33"/>
      <c r="K136" s="12"/>
    </row>
    <row r="137" spans="2:11" s="21" customFormat="1">
      <c r="B137" s="16"/>
      <c r="C137" s="17"/>
      <c r="D137" s="17" t="s">
        <v>133</v>
      </c>
      <c r="E137" s="17"/>
      <c r="F137" s="20"/>
      <c r="G137" s="25">
        <v>-18841296632</v>
      </c>
      <c r="H137" s="33"/>
      <c r="I137" s="25">
        <v>-14316285142</v>
      </c>
      <c r="J137" s="33"/>
      <c r="K137" s="12"/>
    </row>
    <row r="138" spans="2:11" s="21" customFormat="1">
      <c r="B138" s="16" t="s">
        <v>472</v>
      </c>
      <c r="C138" s="17"/>
      <c r="D138" s="17"/>
      <c r="E138" s="17"/>
      <c r="F138" s="20"/>
      <c r="G138" s="32"/>
      <c r="H138" s="33">
        <v>18217181042</v>
      </c>
      <c r="I138" s="32"/>
      <c r="J138" s="33">
        <v>18670109697</v>
      </c>
      <c r="K138" s="12"/>
    </row>
    <row r="139" spans="2:11" s="21" customFormat="1">
      <c r="B139" s="16"/>
      <c r="C139" s="17" t="s">
        <v>26</v>
      </c>
      <c r="D139" s="17"/>
      <c r="E139" s="17"/>
      <c r="F139" s="20"/>
      <c r="G139" s="32"/>
      <c r="H139" s="33">
        <v>18217181042</v>
      </c>
      <c r="I139" s="32"/>
      <c r="J139" s="33">
        <v>18670109697</v>
      </c>
      <c r="K139" s="12"/>
    </row>
    <row r="140" spans="2:11" s="21" customFormat="1">
      <c r="B140" s="16"/>
      <c r="C140" s="17"/>
      <c r="D140" s="17" t="s">
        <v>27</v>
      </c>
      <c r="E140" s="17"/>
      <c r="F140" s="20"/>
      <c r="G140" s="32">
        <v>1735725085</v>
      </c>
      <c r="H140" s="33"/>
      <c r="I140" s="32">
        <v>1735725085</v>
      </c>
      <c r="J140" s="33"/>
      <c r="K140" s="12"/>
    </row>
    <row r="141" spans="2:11" s="21" customFormat="1">
      <c r="B141" s="16"/>
      <c r="C141" s="17"/>
      <c r="D141" s="17" t="s">
        <v>28</v>
      </c>
      <c r="E141" s="17"/>
      <c r="F141" s="20"/>
      <c r="G141" s="32">
        <v>457287220</v>
      </c>
      <c r="H141" s="33"/>
      <c r="I141" s="32">
        <v>457287220</v>
      </c>
      <c r="J141" s="33"/>
      <c r="K141" s="12"/>
    </row>
    <row r="142" spans="2:11" s="21" customFormat="1">
      <c r="B142" s="16"/>
      <c r="C142" s="17"/>
      <c r="D142" s="17" t="s">
        <v>29</v>
      </c>
      <c r="E142" s="17"/>
      <c r="F142" s="20"/>
      <c r="G142" s="32">
        <v>16024168737</v>
      </c>
      <c r="H142" s="33"/>
      <c r="I142" s="32">
        <v>16465379392</v>
      </c>
      <c r="J142" s="33"/>
      <c r="K142" s="12"/>
    </row>
    <row r="143" spans="2:11" s="21" customFormat="1">
      <c r="B143" s="16"/>
      <c r="C143" s="17"/>
      <c r="D143" s="17" t="s">
        <v>30</v>
      </c>
      <c r="E143" s="17"/>
      <c r="F143" s="20"/>
      <c r="G143" s="32">
        <v>0</v>
      </c>
      <c r="H143" s="33"/>
      <c r="I143" s="32">
        <v>11718000</v>
      </c>
      <c r="J143" s="33"/>
      <c r="K143" s="12"/>
    </row>
    <row r="144" spans="2:11" s="21" customFormat="1">
      <c r="B144" s="16" t="s">
        <v>473</v>
      </c>
      <c r="C144" s="17"/>
      <c r="D144" s="17"/>
      <c r="E144" s="17"/>
      <c r="F144" s="20"/>
      <c r="G144" s="32"/>
      <c r="H144" s="33">
        <v>1811906188308</v>
      </c>
      <c r="I144" s="32"/>
      <c r="J144" s="33">
        <v>1274051625231</v>
      </c>
      <c r="K144" s="12"/>
    </row>
    <row r="145" spans="2:11" s="21" customFormat="1">
      <c r="B145" s="16"/>
      <c r="C145" s="17" t="s">
        <v>32</v>
      </c>
      <c r="D145" s="17"/>
      <c r="E145" s="17"/>
      <c r="F145" s="20"/>
      <c r="G145" s="32"/>
      <c r="H145" s="33">
        <v>1785478139190</v>
      </c>
      <c r="I145" s="32"/>
      <c r="J145" s="33">
        <v>1269346578930</v>
      </c>
      <c r="K145" s="12"/>
    </row>
    <row r="146" spans="2:11" s="21" customFormat="1">
      <c r="B146" s="16"/>
      <c r="C146" s="17"/>
      <c r="D146" s="17" t="s">
        <v>33</v>
      </c>
      <c r="E146" s="17"/>
      <c r="F146" s="20"/>
      <c r="G146" s="32">
        <v>170766914827</v>
      </c>
      <c r="H146" s="33"/>
      <c r="I146" s="32">
        <v>32460191389</v>
      </c>
      <c r="J146" s="33"/>
      <c r="K146" s="12"/>
    </row>
    <row r="147" spans="2:11" s="21" customFormat="1">
      <c r="B147" s="16"/>
      <c r="C147" s="17"/>
      <c r="D147" s="17"/>
      <c r="E147" s="17" t="s">
        <v>34</v>
      </c>
      <c r="F147" s="20"/>
      <c r="G147" s="32">
        <v>166796963704</v>
      </c>
      <c r="H147" s="33"/>
      <c r="I147" s="32">
        <v>30426787475</v>
      </c>
      <c r="J147" s="33"/>
      <c r="K147" s="12"/>
    </row>
    <row r="148" spans="2:11" s="21" customFormat="1">
      <c r="B148" s="16"/>
      <c r="C148" s="17"/>
      <c r="D148" s="17"/>
      <c r="E148" s="17" t="s">
        <v>522</v>
      </c>
      <c r="F148" s="20"/>
      <c r="G148" s="32">
        <v>3965250000</v>
      </c>
      <c r="H148" s="33"/>
      <c r="I148" s="32">
        <v>0</v>
      </c>
      <c r="J148" s="33"/>
      <c r="K148" s="12"/>
    </row>
    <row r="149" spans="2:11" s="21" customFormat="1">
      <c r="B149" s="16"/>
      <c r="C149" s="17"/>
      <c r="D149" s="17"/>
      <c r="E149" s="17" t="s">
        <v>523</v>
      </c>
      <c r="F149" s="20"/>
      <c r="G149" s="32">
        <v>4701123</v>
      </c>
      <c r="H149" s="33"/>
      <c r="I149" s="32">
        <v>2016563914</v>
      </c>
      <c r="J149" s="33"/>
      <c r="K149" s="12"/>
    </row>
    <row r="150" spans="2:11" s="21" customFormat="1">
      <c r="B150" s="16"/>
      <c r="C150" s="17"/>
      <c r="D150" s="17"/>
      <c r="E150" s="17"/>
      <c r="F150" s="20" t="s">
        <v>35</v>
      </c>
      <c r="G150" s="32">
        <v>0</v>
      </c>
      <c r="H150" s="33"/>
      <c r="I150" s="32">
        <v>2012391909</v>
      </c>
      <c r="J150" s="33"/>
      <c r="K150" s="12"/>
    </row>
    <row r="151" spans="2:11" s="21" customFormat="1">
      <c r="B151" s="16"/>
      <c r="C151" s="17"/>
      <c r="D151" s="17"/>
      <c r="E151" s="17"/>
      <c r="F151" s="20" t="s">
        <v>268</v>
      </c>
      <c r="G151" s="32">
        <v>4701123</v>
      </c>
      <c r="H151" s="33"/>
      <c r="I151" s="32">
        <v>4172005</v>
      </c>
      <c r="J151" s="33"/>
      <c r="K151" s="12"/>
    </row>
    <row r="152" spans="2:11" s="21" customFormat="1">
      <c r="B152" s="16"/>
      <c r="C152" s="17"/>
      <c r="D152" s="17"/>
      <c r="E152" s="17" t="s">
        <v>524</v>
      </c>
      <c r="F152" s="20"/>
      <c r="G152" s="32">
        <v>0</v>
      </c>
      <c r="H152" s="33"/>
      <c r="I152" s="32">
        <v>16840000</v>
      </c>
      <c r="J152" s="33"/>
      <c r="K152" s="12"/>
    </row>
    <row r="153" spans="2:11" s="21" customFormat="1">
      <c r="B153" s="16"/>
      <c r="C153" s="17"/>
      <c r="D153" s="17" t="s">
        <v>36</v>
      </c>
      <c r="E153" s="17"/>
      <c r="F153" s="20"/>
      <c r="G153" s="32">
        <v>36656325398</v>
      </c>
      <c r="H153" s="33"/>
      <c r="I153" s="32">
        <v>35614947850</v>
      </c>
      <c r="J153" s="33"/>
      <c r="K153" s="12"/>
    </row>
    <row r="154" spans="2:11" s="21" customFormat="1">
      <c r="B154" s="16"/>
      <c r="C154" s="17"/>
      <c r="D154" s="17"/>
      <c r="E154" s="17" t="s">
        <v>34</v>
      </c>
      <c r="F154" s="20"/>
      <c r="G154" s="32">
        <v>36351838504</v>
      </c>
      <c r="H154" s="33"/>
      <c r="I154" s="32">
        <v>35253287869</v>
      </c>
      <c r="J154" s="33"/>
      <c r="K154" s="12"/>
    </row>
    <row r="155" spans="2:11" s="21" customFormat="1">
      <c r="B155" s="16"/>
      <c r="C155" s="17"/>
      <c r="D155" s="17"/>
      <c r="E155" s="17" t="s">
        <v>37</v>
      </c>
      <c r="F155" s="20"/>
      <c r="G155" s="32">
        <v>304486894</v>
      </c>
      <c r="H155" s="33"/>
      <c r="I155" s="32">
        <v>361659981</v>
      </c>
      <c r="J155" s="33"/>
      <c r="K155" s="12"/>
    </row>
    <row r="156" spans="2:11" s="21" customFormat="1">
      <c r="B156" s="16"/>
      <c r="C156" s="17"/>
      <c r="D156" s="17"/>
      <c r="E156" s="17"/>
      <c r="F156" s="20" t="s">
        <v>38</v>
      </c>
      <c r="G156" s="32">
        <v>65597803</v>
      </c>
      <c r="H156" s="33"/>
      <c r="I156" s="32">
        <v>97454921</v>
      </c>
      <c r="J156" s="33"/>
      <c r="K156" s="12"/>
    </row>
    <row r="157" spans="2:11" s="21" customFormat="1">
      <c r="B157" s="16"/>
      <c r="C157" s="17"/>
      <c r="D157" s="17"/>
      <c r="E157" s="17"/>
      <c r="F157" s="20" t="s">
        <v>39</v>
      </c>
      <c r="G157" s="32">
        <v>238889091</v>
      </c>
      <c r="H157" s="33"/>
      <c r="I157" s="32">
        <v>264205060</v>
      </c>
      <c r="J157" s="33"/>
      <c r="K157" s="12"/>
    </row>
    <row r="158" spans="2:11" s="21" customFormat="1">
      <c r="B158" s="16"/>
      <c r="C158" s="17"/>
      <c r="D158" s="17" t="s">
        <v>271</v>
      </c>
      <c r="E158" s="17"/>
      <c r="F158" s="20"/>
      <c r="G158" s="32">
        <v>1539285298742</v>
      </c>
      <c r="H158" s="33"/>
      <c r="I158" s="32">
        <v>1148666988547</v>
      </c>
      <c r="J158" s="33"/>
      <c r="K158" s="12"/>
    </row>
    <row r="159" spans="2:11" s="21" customFormat="1">
      <c r="B159" s="16"/>
      <c r="C159" s="17"/>
      <c r="D159" s="17"/>
      <c r="E159" s="17" t="s">
        <v>272</v>
      </c>
      <c r="F159" s="20"/>
      <c r="G159" s="32">
        <v>1418770990121</v>
      </c>
      <c r="H159" s="33"/>
      <c r="I159" s="32">
        <v>1147312439232</v>
      </c>
      <c r="J159" s="33"/>
      <c r="K159" s="12"/>
    </row>
    <row r="160" spans="2:11" s="21" customFormat="1">
      <c r="B160" s="16"/>
      <c r="C160" s="17"/>
      <c r="D160" s="17"/>
      <c r="E160" s="17" t="s">
        <v>273</v>
      </c>
      <c r="F160" s="20"/>
      <c r="G160" s="32">
        <v>120514308621</v>
      </c>
      <c r="H160" s="33"/>
      <c r="I160" s="32">
        <v>1354549315</v>
      </c>
      <c r="J160" s="33"/>
      <c r="K160" s="12"/>
    </row>
    <row r="161" spans="2:11" s="21" customFormat="1">
      <c r="B161" s="16"/>
      <c r="C161" s="17"/>
      <c r="D161" s="17" t="s">
        <v>274</v>
      </c>
      <c r="E161" s="17"/>
      <c r="F161" s="20"/>
      <c r="G161" s="32">
        <v>7161570212</v>
      </c>
      <c r="H161" s="33"/>
      <c r="I161" s="32">
        <v>19523305618</v>
      </c>
      <c r="J161" s="33"/>
      <c r="K161" s="12"/>
    </row>
    <row r="162" spans="2:11" s="21" customFormat="1">
      <c r="B162" s="16"/>
      <c r="C162" s="17"/>
      <c r="D162" s="17" t="s">
        <v>332</v>
      </c>
      <c r="E162" s="17"/>
      <c r="F162" s="20"/>
      <c r="G162" s="32">
        <v>100000</v>
      </c>
      <c r="H162" s="33"/>
      <c r="I162" s="32">
        <v>200000</v>
      </c>
      <c r="J162" s="33"/>
      <c r="K162" s="12"/>
    </row>
    <row r="163" spans="2:11" s="21" customFormat="1">
      <c r="B163" s="16"/>
      <c r="C163" s="17"/>
      <c r="D163" s="17" t="s">
        <v>337</v>
      </c>
      <c r="E163" s="17"/>
      <c r="F163" s="20"/>
      <c r="G163" s="32">
        <v>31607930011</v>
      </c>
      <c r="H163" s="33"/>
      <c r="I163" s="32">
        <v>33080945526</v>
      </c>
      <c r="J163" s="33"/>
      <c r="K163" s="12"/>
    </row>
    <row r="164" spans="2:11" s="21" customFormat="1">
      <c r="B164" s="16"/>
      <c r="C164" s="17"/>
      <c r="D164" s="17"/>
      <c r="E164" s="17" t="s">
        <v>134</v>
      </c>
      <c r="F164" s="20"/>
      <c r="G164" s="32">
        <v>24134325764</v>
      </c>
      <c r="H164" s="33"/>
      <c r="I164" s="32">
        <v>28775475168</v>
      </c>
      <c r="J164" s="33"/>
      <c r="K164" s="12"/>
    </row>
    <row r="165" spans="2:11" s="21" customFormat="1">
      <c r="B165" s="16"/>
      <c r="C165" s="17"/>
      <c r="D165" s="17"/>
      <c r="E165" s="17" t="s">
        <v>275</v>
      </c>
      <c r="F165" s="20"/>
      <c r="G165" s="32">
        <v>7461466501</v>
      </c>
      <c r="H165" s="33"/>
      <c r="I165" s="32">
        <v>4298071516</v>
      </c>
      <c r="J165" s="33"/>
      <c r="K165" s="12"/>
    </row>
    <row r="166" spans="2:11" s="21" customFormat="1">
      <c r="B166" s="16"/>
      <c r="C166" s="17"/>
      <c r="D166" s="17"/>
      <c r="E166" s="17" t="s">
        <v>390</v>
      </c>
      <c r="F166" s="20"/>
      <c r="G166" s="32">
        <v>12137746</v>
      </c>
      <c r="H166" s="33"/>
      <c r="I166" s="32">
        <v>7398842</v>
      </c>
      <c r="J166" s="33"/>
      <c r="K166" s="12"/>
    </row>
    <row r="167" spans="2:11" s="21" customFormat="1">
      <c r="B167" s="16"/>
      <c r="C167" s="17" t="s">
        <v>40</v>
      </c>
      <c r="D167" s="17"/>
      <c r="E167" s="17"/>
      <c r="F167" s="20"/>
      <c r="G167" s="32"/>
      <c r="H167" s="33">
        <v>39925375809</v>
      </c>
      <c r="I167" s="32"/>
      <c r="J167" s="33">
        <v>38294742461</v>
      </c>
      <c r="K167" s="12"/>
    </row>
    <row r="168" spans="2:11" s="21" customFormat="1">
      <c r="B168" s="16"/>
      <c r="C168" s="17"/>
      <c r="D168" s="17" t="s">
        <v>41</v>
      </c>
      <c r="E168" s="17"/>
      <c r="F168" s="20"/>
      <c r="G168" s="32">
        <v>1763079470</v>
      </c>
      <c r="H168" s="33"/>
      <c r="I168" s="32">
        <v>1435391235</v>
      </c>
      <c r="J168" s="33"/>
      <c r="K168" s="12"/>
    </row>
    <row r="169" spans="2:11" s="21" customFormat="1">
      <c r="B169" s="16"/>
      <c r="C169" s="17"/>
      <c r="D169" s="17"/>
      <c r="E169" s="17" t="s">
        <v>42</v>
      </c>
      <c r="F169" s="20"/>
      <c r="G169" s="32">
        <v>1763079470</v>
      </c>
      <c r="H169" s="33"/>
      <c r="I169" s="32">
        <v>1347316314</v>
      </c>
      <c r="J169" s="33"/>
      <c r="K169" s="12"/>
    </row>
    <row r="170" spans="2:11" s="21" customFormat="1">
      <c r="B170" s="16"/>
      <c r="C170" s="17"/>
      <c r="D170" s="17"/>
      <c r="E170" s="17" t="s">
        <v>494</v>
      </c>
      <c r="F170" s="20"/>
      <c r="G170" s="32">
        <v>0</v>
      </c>
      <c r="H170" s="33"/>
      <c r="I170" s="32">
        <v>88074921</v>
      </c>
      <c r="J170" s="33"/>
      <c r="K170" s="12"/>
    </row>
    <row r="171" spans="2:11" s="21" customFormat="1">
      <c r="B171" s="16"/>
      <c r="C171" s="17"/>
      <c r="D171" s="17" t="s">
        <v>43</v>
      </c>
      <c r="E171" s="17"/>
      <c r="F171" s="20"/>
      <c r="G171" s="32">
        <v>19746023738</v>
      </c>
      <c r="H171" s="33"/>
      <c r="I171" s="32">
        <v>26689947417</v>
      </c>
      <c r="J171" s="33"/>
      <c r="K171" s="12"/>
    </row>
    <row r="172" spans="2:11" s="21" customFormat="1">
      <c r="B172" s="16"/>
      <c r="C172" s="17"/>
      <c r="D172" s="17"/>
      <c r="E172" s="17" t="s">
        <v>44</v>
      </c>
      <c r="F172" s="20"/>
      <c r="G172" s="32">
        <v>2632196088</v>
      </c>
      <c r="H172" s="33"/>
      <c r="I172" s="32">
        <v>1477889347</v>
      </c>
      <c r="J172" s="33"/>
      <c r="K172" s="12"/>
    </row>
    <row r="173" spans="2:11" s="21" customFormat="1">
      <c r="B173" s="16"/>
      <c r="C173" s="17"/>
      <c r="D173" s="17"/>
      <c r="E173" s="49" t="s">
        <v>493</v>
      </c>
      <c r="F173" s="50"/>
      <c r="G173" s="32">
        <v>8273</v>
      </c>
      <c r="H173" s="33"/>
      <c r="I173" s="32">
        <v>211292</v>
      </c>
      <c r="J173" s="33"/>
      <c r="K173" s="12"/>
    </row>
    <row r="174" spans="2:11" s="21" customFormat="1">
      <c r="B174" s="16"/>
      <c r="C174" s="17"/>
      <c r="D174" s="17"/>
      <c r="E174" s="17" t="s">
        <v>347</v>
      </c>
      <c r="F174" s="20"/>
      <c r="G174" s="32">
        <v>11593717851</v>
      </c>
      <c r="H174" s="33"/>
      <c r="I174" s="32">
        <v>18471879955</v>
      </c>
      <c r="J174" s="33"/>
      <c r="K174" s="12"/>
    </row>
    <row r="175" spans="2:11" s="21" customFormat="1">
      <c r="B175" s="16"/>
      <c r="C175" s="17"/>
      <c r="D175" s="17"/>
      <c r="E175" s="17" t="s">
        <v>497</v>
      </c>
      <c r="F175" s="20"/>
      <c r="G175" s="32">
        <v>372418390</v>
      </c>
      <c r="H175" s="33"/>
      <c r="I175" s="32">
        <v>372418390</v>
      </c>
      <c r="J175" s="33"/>
      <c r="K175" s="12"/>
    </row>
    <row r="176" spans="2:11" s="21" customFormat="1">
      <c r="B176" s="16"/>
      <c r="C176" s="17"/>
      <c r="D176" s="17"/>
      <c r="E176" s="17" t="s">
        <v>496</v>
      </c>
      <c r="F176" s="20"/>
      <c r="G176" s="32">
        <v>3832742418</v>
      </c>
      <c r="H176" s="33"/>
      <c r="I176" s="32">
        <v>5227873931</v>
      </c>
      <c r="J176" s="33"/>
      <c r="K176" s="12"/>
    </row>
    <row r="177" spans="2:11" s="21" customFormat="1">
      <c r="B177" s="16"/>
      <c r="C177" s="17"/>
      <c r="D177" s="17"/>
      <c r="E177" s="17" t="s">
        <v>495</v>
      </c>
      <c r="F177" s="20"/>
      <c r="G177" s="32">
        <v>1314940718</v>
      </c>
      <c r="H177" s="33"/>
      <c r="I177" s="32">
        <v>1139674502</v>
      </c>
      <c r="J177" s="33"/>
      <c r="K177" s="12"/>
    </row>
    <row r="178" spans="2:11" s="21" customFormat="1">
      <c r="B178" s="16"/>
      <c r="C178" s="17"/>
      <c r="D178" s="17"/>
      <c r="E178" s="17"/>
      <c r="F178" s="20" t="s">
        <v>45</v>
      </c>
      <c r="G178" s="32">
        <v>1297781485</v>
      </c>
      <c r="H178" s="33"/>
      <c r="I178" s="32">
        <v>1132058587</v>
      </c>
      <c r="J178" s="33"/>
      <c r="K178" s="12"/>
    </row>
    <row r="179" spans="2:11" s="21" customFormat="1">
      <c r="B179" s="16"/>
      <c r="C179" s="17"/>
      <c r="D179" s="17"/>
      <c r="E179" s="17"/>
      <c r="F179" s="20" t="s">
        <v>46</v>
      </c>
      <c r="G179" s="32">
        <v>17159233</v>
      </c>
      <c r="H179" s="33"/>
      <c r="I179" s="32">
        <v>7615915</v>
      </c>
      <c r="J179" s="33"/>
      <c r="K179" s="12"/>
    </row>
    <row r="180" spans="2:11" s="21" customFormat="1">
      <c r="B180" s="16"/>
      <c r="C180" s="17"/>
      <c r="D180" s="17" t="s">
        <v>279</v>
      </c>
      <c r="E180" s="17"/>
      <c r="F180" s="20"/>
      <c r="G180" s="32">
        <v>514521045</v>
      </c>
      <c r="H180" s="33"/>
      <c r="I180" s="32">
        <v>17770717</v>
      </c>
      <c r="J180" s="33"/>
      <c r="K180" s="12"/>
    </row>
    <row r="181" spans="2:11" s="21" customFormat="1">
      <c r="B181" s="16"/>
      <c r="C181" s="17"/>
      <c r="D181" s="17" t="s">
        <v>384</v>
      </c>
      <c r="E181" s="17"/>
      <c r="F181" s="20"/>
      <c r="G181" s="32">
        <v>0</v>
      </c>
      <c r="H181" s="33"/>
      <c r="I181" s="32">
        <v>113478261</v>
      </c>
      <c r="J181" s="33"/>
      <c r="K181" s="12"/>
    </row>
    <row r="182" spans="2:11" s="21" customFormat="1">
      <c r="B182" s="16"/>
      <c r="C182" s="17"/>
      <c r="D182" s="17" t="s">
        <v>385</v>
      </c>
      <c r="E182" s="17"/>
      <c r="F182" s="20"/>
      <c r="G182" s="32">
        <v>17901751556</v>
      </c>
      <c r="H182" s="33"/>
      <c r="I182" s="32">
        <v>10038154831</v>
      </c>
      <c r="J182" s="33"/>
      <c r="K182" s="12"/>
    </row>
    <row r="183" spans="2:11" s="21" customFormat="1">
      <c r="B183" s="16"/>
      <c r="C183" s="17" t="s">
        <v>280</v>
      </c>
      <c r="D183" s="17"/>
      <c r="E183" s="17"/>
      <c r="F183" s="20"/>
      <c r="G183" s="32"/>
      <c r="H183" s="33">
        <v>542073247</v>
      </c>
      <c r="I183" s="32"/>
      <c r="J183" s="33">
        <v>541884194</v>
      </c>
      <c r="K183" s="12"/>
    </row>
    <row r="184" spans="2:11" s="21" customFormat="1">
      <c r="B184" s="16"/>
      <c r="C184" s="17"/>
      <c r="D184" s="17" t="s">
        <v>51</v>
      </c>
      <c r="E184" s="17"/>
      <c r="F184" s="20"/>
      <c r="G184" s="32">
        <v>542073247</v>
      </c>
      <c r="H184" s="33"/>
      <c r="I184" s="32">
        <v>541884194</v>
      </c>
      <c r="J184" s="33"/>
      <c r="K184" s="12"/>
    </row>
    <row r="185" spans="2:11" s="21" customFormat="1">
      <c r="B185" s="16"/>
      <c r="C185" s="17" t="s">
        <v>281</v>
      </c>
      <c r="D185" s="17"/>
      <c r="E185" s="17"/>
      <c r="F185" s="20"/>
      <c r="G185" s="32"/>
      <c r="H185" s="33">
        <v>18962587935</v>
      </c>
      <c r="I185" s="32"/>
      <c r="J185" s="33">
        <v>800000</v>
      </c>
      <c r="K185" s="12"/>
    </row>
    <row r="186" spans="2:11" s="21" customFormat="1">
      <c r="B186" s="16"/>
      <c r="C186" s="17"/>
      <c r="D186" s="17" t="s">
        <v>52</v>
      </c>
      <c r="E186" s="17"/>
      <c r="F186" s="20"/>
      <c r="G186" s="32">
        <v>73294500</v>
      </c>
      <c r="H186" s="33"/>
      <c r="I186" s="32">
        <v>800000</v>
      </c>
      <c r="J186" s="33"/>
      <c r="K186" s="12"/>
    </row>
    <row r="187" spans="2:11" s="21" customFormat="1">
      <c r="B187" s="16"/>
      <c r="C187" s="17"/>
      <c r="D187" s="17" t="s">
        <v>542</v>
      </c>
      <c r="E187" s="17"/>
      <c r="F187" s="18"/>
      <c r="G187" s="32">
        <v>18889293435</v>
      </c>
      <c r="H187" s="33"/>
      <c r="I187" s="32">
        <v>0</v>
      </c>
      <c r="J187" s="33"/>
      <c r="K187" s="12"/>
    </row>
    <row r="188" spans="2:11" s="21" customFormat="1">
      <c r="B188" s="16"/>
      <c r="C188" s="3" t="s">
        <v>391</v>
      </c>
      <c r="D188" s="3"/>
      <c r="E188" s="3"/>
      <c r="F188" s="45"/>
      <c r="G188" s="32"/>
      <c r="H188" s="28">
        <v>-32963860484</v>
      </c>
      <c r="I188" s="32"/>
      <c r="J188" s="28">
        <v>-34074634881</v>
      </c>
      <c r="K188" s="12"/>
    </row>
    <row r="189" spans="2:11" s="21" customFormat="1">
      <c r="B189" s="16"/>
      <c r="C189" s="3"/>
      <c r="D189" s="3" t="s">
        <v>53</v>
      </c>
      <c r="E189" s="3"/>
      <c r="F189" s="45"/>
      <c r="G189" s="25">
        <v>-30337821979</v>
      </c>
      <c r="H189" s="33"/>
      <c r="I189" s="25">
        <v>-31263858567</v>
      </c>
      <c r="J189" s="33"/>
      <c r="K189" s="12"/>
    </row>
    <row r="190" spans="2:11" s="21" customFormat="1">
      <c r="B190" s="16"/>
      <c r="C190" s="3"/>
      <c r="D190" s="3" t="s">
        <v>54</v>
      </c>
      <c r="E190" s="3"/>
      <c r="F190" s="45"/>
      <c r="G190" s="25">
        <v>-2626038505</v>
      </c>
      <c r="H190" s="33"/>
      <c r="I190" s="25">
        <v>-2810776314</v>
      </c>
      <c r="J190" s="33"/>
      <c r="K190" s="12"/>
    </row>
    <row r="191" spans="2:11" s="21" customFormat="1">
      <c r="B191" s="16"/>
      <c r="C191" s="3" t="s">
        <v>392</v>
      </c>
      <c r="D191" s="3"/>
      <c r="E191" s="3"/>
      <c r="F191" s="45"/>
      <c r="G191" s="32"/>
      <c r="H191" s="28">
        <v>-38127389</v>
      </c>
      <c r="I191" s="32"/>
      <c r="J191" s="28">
        <v>-57745473</v>
      </c>
      <c r="K191" s="12"/>
    </row>
    <row r="192" spans="2:11" s="21" customFormat="1">
      <c r="B192" s="16" t="s">
        <v>474</v>
      </c>
      <c r="C192" s="17"/>
      <c r="D192" s="17"/>
      <c r="E192" s="17"/>
      <c r="F192" s="20"/>
      <c r="G192" s="32"/>
      <c r="H192" s="33">
        <v>25768770323</v>
      </c>
      <c r="I192" s="32"/>
      <c r="J192" s="33">
        <v>25439866067</v>
      </c>
      <c r="K192" s="12"/>
    </row>
    <row r="193" spans="2:11" s="21" customFormat="1">
      <c r="B193" s="16" t="s">
        <v>475</v>
      </c>
      <c r="C193" s="17"/>
      <c r="D193" s="17"/>
      <c r="E193" s="17"/>
      <c r="F193" s="20"/>
      <c r="G193" s="32"/>
      <c r="H193" s="33">
        <v>17666535266</v>
      </c>
      <c r="I193" s="32"/>
      <c r="J193" s="33">
        <v>17802804839</v>
      </c>
      <c r="K193" s="12"/>
    </row>
    <row r="194" spans="2:11" s="21" customFormat="1">
      <c r="B194" s="16" t="s">
        <v>476</v>
      </c>
      <c r="C194" s="17"/>
      <c r="D194" s="17"/>
      <c r="E194" s="17"/>
      <c r="F194" s="20"/>
      <c r="G194" s="32"/>
      <c r="H194" s="33">
        <v>28101493655</v>
      </c>
      <c r="I194" s="32"/>
      <c r="J194" s="33">
        <v>33264557597</v>
      </c>
      <c r="K194" s="12"/>
    </row>
    <row r="195" spans="2:11" s="21" customFormat="1">
      <c r="B195" s="16"/>
      <c r="C195" s="17" t="s">
        <v>282</v>
      </c>
      <c r="D195" s="17"/>
      <c r="E195" s="17"/>
      <c r="F195" s="20"/>
      <c r="G195" s="32"/>
      <c r="H195" s="33">
        <v>6081094243</v>
      </c>
      <c r="I195" s="32"/>
      <c r="J195" s="33">
        <v>16957626126</v>
      </c>
      <c r="K195" s="12"/>
    </row>
    <row r="196" spans="2:11" s="21" customFormat="1">
      <c r="B196" s="16"/>
      <c r="C196" s="17"/>
      <c r="D196" s="17" t="s">
        <v>498</v>
      </c>
      <c r="E196" s="17"/>
      <c r="F196" s="20"/>
      <c r="G196" s="32">
        <v>6081094243</v>
      </c>
      <c r="H196" s="33"/>
      <c r="I196" s="32">
        <v>16957626126</v>
      </c>
      <c r="J196" s="33"/>
      <c r="K196" s="12"/>
    </row>
    <row r="197" spans="2:11" s="21" customFormat="1">
      <c r="B197" s="16"/>
      <c r="C197" s="17" t="s">
        <v>283</v>
      </c>
      <c r="D197" s="17"/>
      <c r="E197" s="17"/>
      <c r="F197" s="20"/>
      <c r="G197" s="32"/>
      <c r="H197" s="33">
        <v>13622204659</v>
      </c>
      <c r="I197" s="32"/>
      <c r="J197" s="33">
        <v>7848736718</v>
      </c>
      <c r="K197" s="12"/>
    </row>
    <row r="198" spans="2:11" s="21" customFormat="1">
      <c r="B198" s="16"/>
      <c r="C198" s="17"/>
      <c r="D198" s="17" t="s">
        <v>49</v>
      </c>
      <c r="E198" s="17"/>
      <c r="F198" s="20"/>
      <c r="G198" s="32">
        <v>10925619738</v>
      </c>
      <c r="H198" s="33"/>
      <c r="I198" s="32">
        <v>5425373908</v>
      </c>
      <c r="J198" s="33"/>
      <c r="K198" s="12"/>
    </row>
    <row r="199" spans="2:11" s="21" customFormat="1">
      <c r="B199" s="16"/>
      <c r="C199" s="17"/>
      <c r="D199" s="17" t="s">
        <v>50</v>
      </c>
      <c r="E199" s="17"/>
      <c r="F199" s="20"/>
      <c r="G199" s="32">
        <v>144780787</v>
      </c>
      <c r="H199" s="33"/>
      <c r="I199" s="32">
        <v>129247570</v>
      </c>
      <c r="J199" s="33"/>
      <c r="K199" s="12"/>
    </row>
    <row r="200" spans="2:11" s="21" customFormat="1">
      <c r="B200" s="16"/>
      <c r="C200" s="17"/>
      <c r="D200" s="17" t="s">
        <v>400</v>
      </c>
      <c r="E200" s="17"/>
      <c r="F200" s="20"/>
      <c r="G200" s="32">
        <v>2551804134</v>
      </c>
      <c r="H200" s="33"/>
      <c r="I200" s="32">
        <v>2294115240</v>
      </c>
      <c r="J200" s="33"/>
      <c r="K200" s="12"/>
    </row>
    <row r="201" spans="2:11" s="21" customFormat="1">
      <c r="B201" s="16"/>
      <c r="C201" s="17" t="s">
        <v>454</v>
      </c>
      <c r="D201" s="17"/>
      <c r="E201" s="17"/>
      <c r="F201" s="20"/>
      <c r="G201" s="32"/>
      <c r="H201" s="33">
        <v>121000000</v>
      </c>
      <c r="I201" s="32"/>
      <c r="J201" s="33">
        <v>121000000</v>
      </c>
      <c r="K201" s="12"/>
    </row>
    <row r="202" spans="2:11" s="21" customFormat="1">
      <c r="B202" s="16"/>
      <c r="C202" s="17"/>
      <c r="D202" s="17" t="s">
        <v>455</v>
      </c>
      <c r="E202" s="17"/>
      <c r="F202" s="20"/>
      <c r="G202" s="32">
        <v>121000000</v>
      </c>
      <c r="H202" s="33"/>
      <c r="I202" s="32">
        <v>121000000</v>
      </c>
      <c r="J202" s="33"/>
      <c r="K202" s="12"/>
    </row>
    <row r="203" spans="2:11" s="21" customFormat="1">
      <c r="B203" s="16"/>
      <c r="C203" s="17" t="s">
        <v>423</v>
      </c>
      <c r="D203" s="17"/>
      <c r="E203" s="17"/>
      <c r="F203" s="20"/>
      <c r="G203" s="32"/>
      <c r="H203" s="33">
        <v>3927214292</v>
      </c>
      <c r="I203" s="32"/>
      <c r="J203" s="33">
        <v>3927214292</v>
      </c>
      <c r="K203" s="12"/>
    </row>
    <row r="204" spans="2:11" s="21" customFormat="1">
      <c r="B204" s="16"/>
      <c r="C204" s="17"/>
      <c r="D204" s="17" t="s">
        <v>286</v>
      </c>
      <c r="E204" s="17"/>
      <c r="F204" s="20"/>
      <c r="G204" s="32">
        <v>3926714292</v>
      </c>
      <c r="H204" s="33"/>
      <c r="I204" s="32">
        <v>3926714292</v>
      </c>
      <c r="J204" s="33"/>
      <c r="K204" s="12"/>
    </row>
    <row r="205" spans="2:11" s="21" customFormat="1">
      <c r="B205" s="16"/>
      <c r="C205" s="17"/>
      <c r="D205" s="17" t="s">
        <v>287</v>
      </c>
      <c r="E205" s="17"/>
      <c r="F205" s="20"/>
      <c r="G205" s="32">
        <v>500000</v>
      </c>
      <c r="H205" s="33"/>
      <c r="I205" s="32">
        <v>500000</v>
      </c>
      <c r="J205" s="33"/>
      <c r="K205" s="12"/>
    </row>
    <row r="206" spans="2:11" s="21" customFormat="1">
      <c r="B206" s="16"/>
      <c r="C206" s="3" t="s">
        <v>427</v>
      </c>
      <c r="D206" s="3"/>
      <c r="E206" s="3"/>
      <c r="F206" s="45"/>
      <c r="G206" s="32"/>
      <c r="H206" s="28">
        <v>4349980461</v>
      </c>
      <c r="I206" s="32"/>
      <c r="J206" s="28">
        <v>4409980461</v>
      </c>
      <c r="K206" s="12"/>
    </row>
    <row r="207" spans="2:11" s="21" customFormat="1">
      <c r="B207" s="16"/>
      <c r="C207" s="3"/>
      <c r="D207" s="3" t="s">
        <v>425</v>
      </c>
      <c r="E207" s="3"/>
      <c r="F207" s="45"/>
      <c r="G207" s="32">
        <v>4349980461</v>
      </c>
      <c r="H207" s="28"/>
      <c r="I207" s="32">
        <v>4409980461</v>
      </c>
      <c r="J207" s="28"/>
      <c r="K207" s="12"/>
    </row>
    <row r="208" spans="2:11" s="21" customFormat="1">
      <c r="B208" s="4" t="s">
        <v>55</v>
      </c>
      <c r="C208" s="3"/>
      <c r="D208" s="3"/>
      <c r="E208" s="3"/>
      <c r="F208" s="10"/>
      <c r="G208" s="32"/>
      <c r="H208" s="33">
        <v>10389051092028</v>
      </c>
      <c r="I208" s="32"/>
      <c r="J208" s="33">
        <v>8779672481348</v>
      </c>
      <c r="K208" s="12"/>
    </row>
    <row r="209" spans="2:11" s="21" customFormat="1">
      <c r="B209" s="16" t="s">
        <v>56</v>
      </c>
      <c r="C209" s="17"/>
      <c r="D209" s="17"/>
      <c r="E209" s="17"/>
      <c r="F209" s="20"/>
      <c r="G209" s="32"/>
      <c r="H209" s="33"/>
      <c r="I209" s="32"/>
      <c r="J209" s="33"/>
      <c r="K209" s="12"/>
    </row>
    <row r="210" spans="2:11" s="21" customFormat="1">
      <c r="B210" s="16" t="s">
        <v>57</v>
      </c>
      <c r="C210" s="17"/>
      <c r="D210" s="17"/>
      <c r="E210" s="17"/>
      <c r="F210" s="20"/>
      <c r="G210" s="32"/>
      <c r="H210" s="33">
        <v>2581554576194</v>
      </c>
      <c r="I210" s="32"/>
      <c r="J210" s="33">
        <v>1642274514103</v>
      </c>
      <c r="K210" s="12"/>
    </row>
    <row r="211" spans="2:11" s="21" customFormat="1">
      <c r="B211" s="16"/>
      <c r="C211" s="17" t="s">
        <v>58</v>
      </c>
      <c r="D211" s="17"/>
      <c r="E211" s="17"/>
      <c r="F211" s="20"/>
      <c r="G211" s="32"/>
      <c r="H211" s="33">
        <v>1367976997377</v>
      </c>
      <c r="I211" s="32"/>
      <c r="J211" s="33">
        <v>849364826628</v>
      </c>
      <c r="K211" s="12"/>
    </row>
    <row r="212" spans="2:11" s="21" customFormat="1">
      <c r="B212" s="16"/>
      <c r="C212" s="17"/>
      <c r="D212" s="17" t="s">
        <v>288</v>
      </c>
      <c r="E212" s="17"/>
      <c r="F212" s="20"/>
      <c r="G212" s="32">
        <v>606577508572</v>
      </c>
      <c r="H212" s="33"/>
      <c r="I212" s="32">
        <v>382026022900</v>
      </c>
      <c r="J212" s="33"/>
      <c r="K212" s="12"/>
    </row>
    <row r="213" spans="2:11" s="21" customFormat="1">
      <c r="B213" s="16"/>
      <c r="C213" s="17"/>
      <c r="D213" s="17" t="s">
        <v>289</v>
      </c>
      <c r="E213" s="17"/>
      <c r="F213" s="20"/>
      <c r="G213" s="32">
        <v>86891688822</v>
      </c>
      <c r="H213" s="33"/>
      <c r="I213" s="32">
        <v>56761446541</v>
      </c>
      <c r="J213" s="33"/>
      <c r="K213" s="12"/>
    </row>
    <row r="214" spans="2:11" s="21" customFormat="1">
      <c r="B214" s="16"/>
      <c r="C214" s="17"/>
      <c r="D214" s="17"/>
      <c r="E214" s="17" t="s">
        <v>103</v>
      </c>
      <c r="F214" s="20"/>
      <c r="G214" s="32">
        <v>19338634040</v>
      </c>
      <c r="H214" s="33"/>
      <c r="I214" s="32">
        <v>5914852256</v>
      </c>
      <c r="J214" s="33"/>
      <c r="K214" s="12"/>
    </row>
    <row r="215" spans="2:11" s="21" customFormat="1">
      <c r="B215" s="16"/>
      <c r="C215" s="17"/>
      <c r="D215" s="17"/>
      <c r="E215" s="17" t="s">
        <v>438</v>
      </c>
      <c r="F215" s="20"/>
      <c r="G215" s="32">
        <v>1135196391</v>
      </c>
      <c r="H215" s="33"/>
      <c r="I215" s="32">
        <v>930931964</v>
      </c>
      <c r="J215" s="33"/>
      <c r="K215" s="12"/>
    </row>
    <row r="216" spans="2:11" s="21" customFormat="1">
      <c r="B216" s="16"/>
      <c r="C216" s="17"/>
      <c r="D216" s="17"/>
      <c r="E216" s="17" t="s">
        <v>446</v>
      </c>
      <c r="F216" s="20"/>
      <c r="G216" s="32">
        <v>468262331</v>
      </c>
      <c r="H216" s="33"/>
      <c r="I216" s="32">
        <v>512741805</v>
      </c>
      <c r="J216" s="33"/>
      <c r="K216" s="12"/>
    </row>
    <row r="217" spans="2:11" s="21" customFormat="1">
      <c r="B217" s="16"/>
      <c r="C217" s="17"/>
      <c r="D217" s="17"/>
      <c r="E217" s="17" t="s">
        <v>447</v>
      </c>
      <c r="F217" s="20"/>
      <c r="G217" s="32">
        <v>98841313</v>
      </c>
      <c r="H217" s="33"/>
      <c r="I217" s="32">
        <v>211043436</v>
      </c>
      <c r="J217" s="33"/>
      <c r="K217" s="12"/>
    </row>
    <row r="218" spans="2:11" s="21" customFormat="1">
      <c r="B218" s="16"/>
      <c r="C218" s="17"/>
      <c r="D218" s="17"/>
      <c r="E218" s="17" t="s">
        <v>448</v>
      </c>
      <c r="F218" s="20"/>
      <c r="G218" s="32">
        <v>50399397839</v>
      </c>
      <c r="H218" s="33"/>
      <c r="I218" s="32">
        <v>44301812494</v>
      </c>
      <c r="J218" s="33"/>
      <c r="K218" s="12"/>
    </row>
    <row r="219" spans="2:11" s="21" customFormat="1">
      <c r="B219" s="16"/>
      <c r="C219" s="17"/>
      <c r="D219" s="17"/>
      <c r="E219" s="17" t="s">
        <v>449</v>
      </c>
      <c r="F219" s="20"/>
      <c r="G219" s="32">
        <v>2814903</v>
      </c>
      <c r="H219" s="33"/>
      <c r="I219" s="32">
        <v>2821895</v>
      </c>
      <c r="J219" s="33"/>
      <c r="K219" s="12"/>
    </row>
    <row r="220" spans="2:11" s="21" customFormat="1">
      <c r="B220" s="16"/>
      <c r="C220" s="17"/>
      <c r="D220" s="17"/>
      <c r="E220" s="17" t="s">
        <v>451</v>
      </c>
      <c r="F220" s="20"/>
      <c r="G220" s="32">
        <v>28563946</v>
      </c>
      <c r="H220" s="33"/>
      <c r="I220" s="32">
        <v>28672106</v>
      </c>
      <c r="J220" s="33"/>
      <c r="K220" s="12"/>
    </row>
    <row r="221" spans="2:11" s="21" customFormat="1">
      <c r="B221" s="16"/>
      <c r="C221" s="17"/>
      <c r="D221" s="17"/>
      <c r="E221" s="17" t="s">
        <v>450</v>
      </c>
      <c r="F221" s="20"/>
      <c r="G221" s="32">
        <v>10262515</v>
      </c>
      <c r="H221" s="33"/>
      <c r="I221" s="32">
        <v>9791453</v>
      </c>
      <c r="J221" s="33"/>
      <c r="K221" s="12"/>
    </row>
    <row r="222" spans="2:11" s="21" customFormat="1">
      <c r="B222" s="16"/>
      <c r="C222" s="17"/>
      <c r="D222" s="17"/>
      <c r="E222" s="17" t="s">
        <v>459</v>
      </c>
      <c r="F222" s="20"/>
      <c r="G222" s="32">
        <v>742387</v>
      </c>
      <c r="H222" s="33"/>
      <c r="I222" s="32">
        <v>768384</v>
      </c>
      <c r="J222" s="33"/>
      <c r="K222" s="12"/>
    </row>
    <row r="223" spans="2:11" s="21" customFormat="1">
      <c r="B223" s="16"/>
      <c r="C223" s="17"/>
      <c r="D223" s="17"/>
      <c r="E223" s="17" t="s">
        <v>460</v>
      </c>
      <c r="F223" s="20"/>
      <c r="G223" s="32">
        <v>387396</v>
      </c>
      <c r="H223" s="33"/>
      <c r="I223" s="32">
        <v>347717</v>
      </c>
      <c r="J223" s="33"/>
      <c r="K223" s="12"/>
    </row>
    <row r="224" spans="2:11" s="21" customFormat="1">
      <c r="B224" s="16"/>
      <c r="C224" s="17"/>
      <c r="D224" s="17"/>
      <c r="E224" s="17" t="s">
        <v>461</v>
      </c>
      <c r="F224" s="20"/>
      <c r="G224" s="32">
        <v>153135157</v>
      </c>
      <c r="H224" s="33"/>
      <c r="I224" s="32">
        <v>41519695</v>
      </c>
      <c r="J224" s="33"/>
      <c r="K224" s="12"/>
    </row>
    <row r="225" spans="2:11" s="21" customFormat="1">
      <c r="B225" s="16"/>
      <c r="C225" s="17"/>
      <c r="D225" s="17"/>
      <c r="E225" s="17" t="s">
        <v>462</v>
      </c>
      <c r="F225" s="20"/>
      <c r="G225" s="32">
        <v>15255450604</v>
      </c>
      <c r="H225" s="33"/>
      <c r="I225" s="32">
        <v>4806143336</v>
      </c>
      <c r="J225" s="33"/>
      <c r="K225" s="12"/>
    </row>
    <row r="226" spans="2:11" s="21" customFormat="1">
      <c r="B226" s="16"/>
      <c r="C226" s="17"/>
      <c r="D226" s="17" t="s">
        <v>290</v>
      </c>
      <c r="E226" s="17"/>
      <c r="F226" s="20"/>
      <c r="G226" s="80">
        <v>426249944914</v>
      </c>
      <c r="H226" s="33"/>
      <c r="I226" s="80">
        <v>364985260514</v>
      </c>
      <c r="J226" s="33"/>
      <c r="K226" s="12"/>
    </row>
    <row r="227" spans="2:11" s="21" customFormat="1">
      <c r="B227" s="16"/>
      <c r="C227" s="17"/>
      <c r="D227" s="17"/>
      <c r="E227" s="17" t="s">
        <v>59</v>
      </c>
      <c r="F227" s="20"/>
      <c r="G227" s="80">
        <v>348755106072</v>
      </c>
      <c r="H227" s="33"/>
      <c r="I227" s="80">
        <v>277971198110</v>
      </c>
      <c r="J227" s="33"/>
      <c r="K227" s="12"/>
    </row>
    <row r="228" spans="2:11" s="21" customFormat="1">
      <c r="B228" s="16"/>
      <c r="C228" s="17"/>
      <c r="D228" s="17"/>
      <c r="E228" s="17" t="s">
        <v>60</v>
      </c>
      <c r="F228" s="20"/>
      <c r="G228" s="80">
        <v>77487101447</v>
      </c>
      <c r="H228" s="33"/>
      <c r="I228" s="80">
        <v>87006136653</v>
      </c>
      <c r="J228" s="33"/>
      <c r="K228" s="12"/>
    </row>
    <row r="229" spans="2:11" s="21" customFormat="1">
      <c r="B229" s="16"/>
      <c r="C229" s="17"/>
      <c r="D229" s="17"/>
      <c r="E229" s="17"/>
      <c r="F229" s="20" t="s">
        <v>61</v>
      </c>
      <c r="G229" s="32">
        <v>74894239842</v>
      </c>
      <c r="H229" s="33"/>
      <c r="I229" s="32">
        <v>84169322597</v>
      </c>
      <c r="J229" s="33"/>
      <c r="K229" s="12"/>
    </row>
    <row r="230" spans="2:11" s="21" customFormat="1">
      <c r="B230" s="16"/>
      <c r="C230" s="17"/>
      <c r="D230" s="17"/>
      <c r="E230" s="17"/>
      <c r="F230" s="20" t="s">
        <v>62</v>
      </c>
      <c r="G230" s="32">
        <v>1337431519</v>
      </c>
      <c r="H230" s="33"/>
      <c r="I230" s="32">
        <v>1433262012</v>
      </c>
      <c r="J230" s="33"/>
      <c r="K230" s="12"/>
    </row>
    <row r="231" spans="2:11" s="21" customFormat="1">
      <c r="B231" s="16"/>
      <c r="C231" s="17"/>
      <c r="D231" s="17"/>
      <c r="E231" s="17"/>
      <c r="F231" s="20" t="s">
        <v>63</v>
      </c>
      <c r="G231" s="32">
        <v>868105316</v>
      </c>
      <c r="H231" s="33"/>
      <c r="I231" s="32">
        <v>948016121</v>
      </c>
      <c r="J231" s="33"/>
      <c r="K231" s="12"/>
    </row>
    <row r="232" spans="2:11" s="21" customFormat="1">
      <c r="B232" s="16"/>
      <c r="C232" s="17"/>
      <c r="D232" s="17"/>
      <c r="E232" s="17"/>
      <c r="F232" s="20" t="s">
        <v>64</v>
      </c>
      <c r="G232" s="32">
        <v>373459819</v>
      </c>
      <c r="H232" s="33"/>
      <c r="I232" s="32">
        <v>434414112</v>
      </c>
      <c r="J232" s="33"/>
      <c r="K232" s="12"/>
    </row>
    <row r="233" spans="2:11" s="21" customFormat="1">
      <c r="B233" s="16"/>
      <c r="C233" s="17"/>
      <c r="D233" s="17"/>
      <c r="E233" s="17"/>
      <c r="F233" s="20" t="s">
        <v>65</v>
      </c>
      <c r="G233" s="32">
        <v>164304</v>
      </c>
      <c r="H233" s="33"/>
      <c r="I233" s="32">
        <v>156767</v>
      </c>
      <c r="J233" s="33"/>
      <c r="K233" s="12"/>
    </row>
    <row r="234" spans="2:11" s="21" customFormat="1">
      <c r="B234" s="16"/>
      <c r="C234" s="17"/>
      <c r="D234" s="17"/>
      <c r="E234" s="17"/>
      <c r="F234" s="20" t="s">
        <v>66</v>
      </c>
      <c r="G234" s="32">
        <v>9370764</v>
      </c>
      <c r="H234" s="33"/>
      <c r="I234" s="32">
        <v>9777331</v>
      </c>
      <c r="J234" s="33"/>
      <c r="K234" s="12"/>
    </row>
    <row r="235" spans="2:11" s="21" customFormat="1">
      <c r="B235" s="16"/>
      <c r="C235" s="17"/>
      <c r="D235" s="17"/>
      <c r="E235" s="17"/>
      <c r="F235" s="20" t="s">
        <v>67</v>
      </c>
      <c r="G235" s="32">
        <v>301856</v>
      </c>
      <c r="H235" s="33"/>
      <c r="I235" s="32">
        <v>270939</v>
      </c>
      <c r="J235" s="33"/>
      <c r="K235" s="12"/>
    </row>
    <row r="236" spans="2:11" s="21" customFormat="1">
      <c r="B236" s="16"/>
      <c r="C236" s="17"/>
      <c r="D236" s="17"/>
      <c r="E236" s="17"/>
      <c r="F236" s="20" t="s">
        <v>68</v>
      </c>
      <c r="G236" s="32">
        <v>117544</v>
      </c>
      <c r="H236" s="33"/>
      <c r="I236" s="32">
        <v>114878</v>
      </c>
      <c r="J236" s="33"/>
      <c r="K236" s="12"/>
    </row>
    <row r="237" spans="2:11" s="21" customFormat="1">
      <c r="B237" s="16"/>
      <c r="C237" s="17"/>
      <c r="D237" s="17"/>
      <c r="E237" s="17"/>
      <c r="F237" s="20" t="s">
        <v>98</v>
      </c>
      <c r="G237" s="32">
        <v>3910483</v>
      </c>
      <c r="H237" s="33"/>
      <c r="I237" s="32">
        <v>10801896</v>
      </c>
      <c r="J237" s="33"/>
      <c r="K237" s="12"/>
    </row>
    <row r="238" spans="2:11" s="21" customFormat="1">
      <c r="B238" s="16"/>
      <c r="C238" s="17"/>
      <c r="D238" s="17"/>
      <c r="E238" s="17" t="s">
        <v>69</v>
      </c>
      <c r="F238" s="20"/>
      <c r="G238" s="32">
        <v>7737395</v>
      </c>
      <c r="H238" s="33"/>
      <c r="I238" s="32">
        <v>7925751</v>
      </c>
      <c r="J238" s="33"/>
      <c r="K238" s="12"/>
    </row>
    <row r="239" spans="2:11" s="21" customFormat="1">
      <c r="B239" s="16"/>
      <c r="C239" s="17"/>
      <c r="D239" s="17"/>
      <c r="E239" s="17"/>
      <c r="F239" s="20" t="s">
        <v>70</v>
      </c>
      <c r="G239" s="32">
        <v>7737395</v>
      </c>
      <c r="H239" s="33"/>
      <c r="I239" s="32">
        <v>7925751</v>
      </c>
      <c r="J239" s="33"/>
      <c r="K239" s="12"/>
    </row>
    <row r="240" spans="2:11" s="21" customFormat="1">
      <c r="B240" s="16"/>
      <c r="C240" s="17"/>
      <c r="D240" s="17" t="s">
        <v>401</v>
      </c>
      <c r="E240" s="17"/>
      <c r="F240" s="20"/>
      <c r="G240" s="32">
        <v>236307296222</v>
      </c>
      <c r="H240" s="33"/>
      <c r="I240" s="32">
        <v>41837928226</v>
      </c>
      <c r="J240" s="33"/>
      <c r="K240" s="12"/>
    </row>
    <row r="241" spans="2:11" s="21" customFormat="1">
      <c r="B241" s="16"/>
      <c r="C241" s="17"/>
      <c r="D241" s="17" t="s">
        <v>499</v>
      </c>
      <c r="E241" s="17"/>
      <c r="F241" s="20"/>
      <c r="G241" s="32">
        <v>11827149733</v>
      </c>
      <c r="H241" s="33"/>
      <c r="I241" s="32">
        <v>3598440842</v>
      </c>
      <c r="J241" s="33"/>
      <c r="K241" s="12"/>
    </row>
    <row r="242" spans="2:11" s="21" customFormat="1">
      <c r="B242" s="16"/>
      <c r="C242" s="17"/>
      <c r="D242" s="17" t="s">
        <v>500</v>
      </c>
      <c r="E242" s="17"/>
      <c r="F242" s="20"/>
      <c r="G242" s="32">
        <v>123409114</v>
      </c>
      <c r="H242" s="33"/>
      <c r="I242" s="32">
        <v>155727605</v>
      </c>
      <c r="J242" s="33"/>
      <c r="K242" s="12"/>
    </row>
    <row r="243" spans="2:11" s="21" customFormat="1">
      <c r="B243" s="16"/>
      <c r="C243" s="17" t="s">
        <v>71</v>
      </c>
      <c r="D243" s="17"/>
      <c r="E243" s="17"/>
      <c r="F243" s="20"/>
      <c r="G243" s="32"/>
      <c r="H243" s="33">
        <v>1213577578817</v>
      </c>
      <c r="I243" s="32"/>
      <c r="J243" s="33">
        <v>792909687475</v>
      </c>
      <c r="K243" s="12"/>
    </row>
    <row r="244" spans="2:11" s="21" customFormat="1">
      <c r="B244" s="16"/>
      <c r="C244" s="17"/>
      <c r="D244" s="17" t="s">
        <v>292</v>
      </c>
      <c r="E244" s="17"/>
      <c r="F244" s="20"/>
      <c r="G244" s="32">
        <v>1758100581</v>
      </c>
      <c r="H244" s="33"/>
      <c r="I244" s="32">
        <v>0</v>
      </c>
      <c r="J244" s="33"/>
      <c r="K244" s="12"/>
    </row>
    <row r="245" spans="2:11" s="21" customFormat="1">
      <c r="B245" s="16"/>
      <c r="C245" s="17"/>
      <c r="D245" s="17" t="s">
        <v>293</v>
      </c>
      <c r="E245" s="17"/>
      <c r="F245" s="20"/>
      <c r="G245" s="32">
        <v>1211819478236</v>
      </c>
      <c r="H245" s="33"/>
      <c r="I245" s="32">
        <v>792909687475</v>
      </c>
      <c r="J245" s="33"/>
      <c r="K245" s="12"/>
    </row>
    <row r="246" spans="2:11" s="21" customFormat="1">
      <c r="B246" s="16" t="s">
        <v>294</v>
      </c>
      <c r="C246" s="17"/>
      <c r="D246" s="17"/>
      <c r="E246" s="17"/>
      <c r="F246" s="20"/>
      <c r="G246" s="32"/>
      <c r="H246" s="33">
        <v>478526457748</v>
      </c>
      <c r="I246" s="32"/>
      <c r="J246" s="33">
        <v>204938849707</v>
      </c>
      <c r="K246" s="12"/>
    </row>
    <row r="247" spans="2:11" s="21" customFormat="1">
      <c r="B247" s="16"/>
      <c r="C247" s="17" t="s">
        <v>295</v>
      </c>
      <c r="D247" s="17"/>
      <c r="E247" s="17"/>
      <c r="F247" s="20"/>
      <c r="G247" s="32"/>
      <c r="H247" s="33">
        <v>468775130163</v>
      </c>
      <c r="I247" s="32"/>
      <c r="J247" s="33">
        <v>204390082347</v>
      </c>
      <c r="K247" s="12"/>
    </row>
    <row r="248" spans="2:11" s="21" customFormat="1">
      <c r="B248" s="16"/>
      <c r="C248" s="17"/>
      <c r="D248" s="17" t="s">
        <v>12</v>
      </c>
      <c r="E248" s="17"/>
      <c r="F248" s="20"/>
      <c r="G248" s="32">
        <v>89189016283</v>
      </c>
      <c r="H248" s="33"/>
      <c r="I248" s="32">
        <v>160278183022</v>
      </c>
      <c r="J248" s="33"/>
      <c r="K248" s="12"/>
    </row>
    <row r="249" spans="2:11" s="21" customFormat="1">
      <c r="B249" s="16"/>
      <c r="C249" s="17"/>
      <c r="D249" s="17" t="s">
        <v>72</v>
      </c>
      <c r="E249" s="17"/>
      <c r="F249" s="20"/>
      <c r="G249" s="32">
        <v>372614610000</v>
      </c>
      <c r="H249" s="33"/>
      <c r="I249" s="32">
        <v>39026615000</v>
      </c>
      <c r="J249" s="33"/>
      <c r="K249" s="12"/>
    </row>
    <row r="250" spans="2:11" s="21" customFormat="1">
      <c r="B250" s="16"/>
      <c r="C250" s="17"/>
      <c r="D250" s="17" t="s">
        <v>543</v>
      </c>
      <c r="E250" s="17"/>
      <c r="F250" s="20"/>
      <c r="G250" s="32">
        <v>6971503880</v>
      </c>
      <c r="H250" s="33"/>
      <c r="I250" s="32">
        <v>5085284325</v>
      </c>
      <c r="J250" s="33"/>
      <c r="K250" s="12"/>
    </row>
    <row r="251" spans="2:11" s="21" customFormat="1">
      <c r="B251" s="16"/>
      <c r="C251" s="17" t="s">
        <v>298</v>
      </c>
      <c r="D251" s="17"/>
      <c r="E251" s="17"/>
      <c r="F251" s="20"/>
      <c r="G251" s="32"/>
      <c r="H251" s="33">
        <v>9751327585</v>
      </c>
      <c r="I251" s="32"/>
      <c r="J251" s="33">
        <v>548767360</v>
      </c>
      <c r="K251" s="12"/>
    </row>
    <row r="252" spans="2:11" s="21" customFormat="1">
      <c r="B252" s="16"/>
      <c r="C252" s="17"/>
      <c r="D252" s="17" t="s">
        <v>230</v>
      </c>
      <c r="E252" s="17"/>
      <c r="F252" s="20"/>
      <c r="G252" s="32">
        <v>376187862</v>
      </c>
      <c r="H252" s="33"/>
      <c r="I252" s="32">
        <v>76776677</v>
      </c>
      <c r="J252" s="33"/>
      <c r="K252" s="12"/>
    </row>
    <row r="253" spans="2:11" s="21" customFormat="1">
      <c r="B253" s="16"/>
      <c r="C253" s="17"/>
      <c r="D253" s="17"/>
      <c r="E253" s="17" t="s">
        <v>232</v>
      </c>
      <c r="F253" s="20"/>
      <c r="G253" s="32">
        <v>376187862</v>
      </c>
      <c r="H253" s="33"/>
      <c r="I253" s="32">
        <v>76776677</v>
      </c>
      <c r="J253" s="33"/>
      <c r="K253" s="12"/>
    </row>
    <row r="254" spans="2:11" s="21" customFormat="1">
      <c r="B254" s="16"/>
      <c r="C254" s="17"/>
      <c r="D254" s="17"/>
      <c r="E254" s="17"/>
      <c r="F254" s="20" t="s">
        <v>299</v>
      </c>
      <c r="G254" s="32">
        <v>376187862</v>
      </c>
      <c r="H254" s="33"/>
      <c r="I254" s="32">
        <v>76776677</v>
      </c>
      <c r="J254" s="33"/>
      <c r="K254" s="12"/>
    </row>
    <row r="255" spans="2:11" s="21" customFormat="1">
      <c r="B255" s="16"/>
      <c r="C255" s="17"/>
      <c r="D255" s="17" t="s">
        <v>236</v>
      </c>
      <c r="E255" s="17"/>
      <c r="F255" s="20"/>
      <c r="G255" s="32">
        <v>9375139723</v>
      </c>
      <c r="H255" s="33"/>
      <c r="I255" s="32">
        <v>471990683</v>
      </c>
      <c r="J255" s="33"/>
      <c r="K255" s="12"/>
    </row>
    <row r="256" spans="2:11" s="21" customFormat="1">
      <c r="B256" s="16"/>
      <c r="C256" s="17"/>
      <c r="D256" s="17"/>
      <c r="E256" s="17" t="s">
        <v>232</v>
      </c>
      <c r="F256" s="20"/>
      <c r="G256" s="32">
        <v>39478231</v>
      </c>
      <c r="H256" s="33"/>
      <c r="I256" s="32">
        <v>0</v>
      </c>
      <c r="J256" s="33"/>
      <c r="K256" s="12"/>
    </row>
    <row r="257" spans="2:11" s="21" customFormat="1">
      <c r="B257" s="16"/>
      <c r="C257" s="17"/>
      <c r="D257" s="17"/>
      <c r="E257" s="17"/>
      <c r="F257" s="18" t="s">
        <v>328</v>
      </c>
      <c r="G257" s="32">
        <v>39478231</v>
      </c>
      <c r="H257" s="33"/>
      <c r="I257" s="32">
        <v>0</v>
      </c>
      <c r="J257" s="33"/>
      <c r="K257" s="12"/>
    </row>
    <row r="258" spans="2:11" s="21" customFormat="1">
      <c r="B258" s="16"/>
      <c r="C258" s="17"/>
      <c r="D258" s="17"/>
      <c r="E258" s="17" t="s">
        <v>502</v>
      </c>
      <c r="F258" s="20"/>
      <c r="G258" s="32">
        <v>7292163292</v>
      </c>
      <c r="H258" s="33"/>
      <c r="I258" s="32">
        <v>384993049</v>
      </c>
      <c r="J258" s="33"/>
      <c r="K258" s="12"/>
    </row>
    <row r="259" spans="2:11" s="21" customFormat="1">
      <c r="B259" s="16"/>
      <c r="C259" s="17"/>
      <c r="D259" s="17"/>
      <c r="E259" s="17"/>
      <c r="F259" s="20" t="s">
        <v>393</v>
      </c>
      <c r="G259" s="32">
        <v>7292163292</v>
      </c>
      <c r="H259" s="33"/>
      <c r="I259" s="32">
        <v>0</v>
      </c>
      <c r="J259" s="33"/>
      <c r="K259" s="12"/>
    </row>
    <row r="260" spans="2:11" s="21" customFormat="1">
      <c r="B260" s="16"/>
      <c r="C260" s="17"/>
      <c r="D260" s="17"/>
      <c r="E260" s="17"/>
      <c r="F260" s="20" t="s">
        <v>244</v>
      </c>
      <c r="G260" s="32">
        <v>0</v>
      </c>
      <c r="H260" s="33"/>
      <c r="I260" s="32">
        <v>384993049</v>
      </c>
      <c r="J260" s="33"/>
      <c r="K260" s="12"/>
    </row>
    <row r="261" spans="2:11" s="21" customFormat="1">
      <c r="B261" s="16"/>
      <c r="C261" s="17"/>
      <c r="D261" s="17"/>
      <c r="E261" s="17" t="s">
        <v>501</v>
      </c>
      <c r="F261" s="20"/>
      <c r="G261" s="32">
        <v>2043498200</v>
      </c>
      <c r="H261" s="33"/>
      <c r="I261" s="32">
        <v>86997634</v>
      </c>
      <c r="J261" s="33"/>
      <c r="K261" s="12"/>
    </row>
    <row r="262" spans="2:11" s="21" customFormat="1">
      <c r="B262" s="16"/>
      <c r="C262" s="17"/>
      <c r="D262" s="17"/>
      <c r="E262" s="17"/>
      <c r="F262" s="20" t="s">
        <v>435</v>
      </c>
      <c r="G262" s="32">
        <v>2043498200</v>
      </c>
      <c r="H262" s="33"/>
      <c r="I262" s="32">
        <v>86997634</v>
      </c>
      <c r="J262" s="33"/>
      <c r="K262" s="12"/>
    </row>
    <row r="263" spans="2:11" s="21" customFormat="1">
      <c r="B263" s="16" t="s">
        <v>302</v>
      </c>
      <c r="C263" s="17"/>
      <c r="D263" s="17"/>
      <c r="E263" s="17"/>
      <c r="F263" s="20"/>
      <c r="G263" s="32"/>
      <c r="H263" s="33">
        <v>4706425068680</v>
      </c>
      <c r="I263" s="32"/>
      <c r="J263" s="33">
        <v>4726312080327</v>
      </c>
      <c r="K263" s="12"/>
    </row>
    <row r="264" spans="2:11" s="21" customFormat="1">
      <c r="B264" s="16"/>
      <c r="C264" s="17" t="s">
        <v>503</v>
      </c>
      <c r="D264" s="17"/>
      <c r="E264" s="17"/>
      <c r="F264" s="20"/>
      <c r="G264" s="32"/>
      <c r="H264" s="33">
        <v>1649694309672</v>
      </c>
      <c r="I264" s="32"/>
      <c r="J264" s="33">
        <v>1165866020957</v>
      </c>
      <c r="K264" s="12"/>
    </row>
    <row r="265" spans="2:11" s="21" customFormat="1">
      <c r="B265" s="16"/>
      <c r="C265" s="17"/>
      <c r="D265" s="17" t="s">
        <v>506</v>
      </c>
      <c r="E265" s="17"/>
      <c r="F265" s="20"/>
      <c r="G265" s="32">
        <v>100000000000</v>
      </c>
      <c r="H265" s="33"/>
      <c r="I265" s="32">
        <v>80000000000</v>
      </c>
      <c r="J265" s="33"/>
      <c r="K265" s="12"/>
    </row>
    <row r="266" spans="2:11" s="21" customFormat="1">
      <c r="B266" s="16"/>
      <c r="C266" s="17"/>
      <c r="D266" s="17" t="s">
        <v>395</v>
      </c>
      <c r="E266" s="17"/>
      <c r="F266" s="20"/>
      <c r="G266" s="32">
        <v>525810484822</v>
      </c>
      <c r="H266" s="33"/>
      <c r="I266" s="32">
        <v>424073638146</v>
      </c>
      <c r="J266" s="33"/>
      <c r="K266" s="12"/>
    </row>
    <row r="267" spans="2:11" s="21" customFormat="1">
      <c r="B267" s="16"/>
      <c r="C267" s="17"/>
      <c r="D267" s="17"/>
      <c r="E267" s="17" t="s">
        <v>73</v>
      </c>
      <c r="F267" s="20"/>
      <c r="G267" s="32">
        <v>305810484822</v>
      </c>
      <c r="H267" s="33"/>
      <c r="I267" s="32">
        <v>194073638146</v>
      </c>
      <c r="J267" s="33"/>
      <c r="K267" s="12"/>
    </row>
    <row r="268" spans="2:11" s="21" customFormat="1">
      <c r="B268" s="16"/>
      <c r="C268" s="17"/>
      <c r="D268" s="17"/>
      <c r="E268" s="17" t="s">
        <v>74</v>
      </c>
      <c r="F268" s="20"/>
      <c r="G268" s="32">
        <v>160000000000</v>
      </c>
      <c r="H268" s="33"/>
      <c r="I268" s="32">
        <v>160000000000</v>
      </c>
      <c r="J268" s="33"/>
      <c r="K268" s="12"/>
    </row>
    <row r="269" spans="2:11" s="21" customFormat="1">
      <c r="B269" s="16"/>
      <c r="C269" s="17"/>
      <c r="D269" s="17"/>
      <c r="E269" s="17" t="s">
        <v>296</v>
      </c>
      <c r="F269" s="20"/>
      <c r="G269" s="32">
        <v>60000000000</v>
      </c>
      <c r="H269" s="33"/>
      <c r="I269" s="32">
        <v>70000000000</v>
      </c>
      <c r="J269" s="33"/>
      <c r="K269" s="12"/>
    </row>
    <row r="270" spans="2:11" s="21" customFormat="1">
      <c r="B270" s="16"/>
      <c r="C270" s="17"/>
      <c r="D270" s="17" t="s">
        <v>396</v>
      </c>
      <c r="E270" s="17"/>
      <c r="F270" s="20"/>
      <c r="G270" s="32">
        <v>592000000000</v>
      </c>
      <c r="H270" s="33"/>
      <c r="I270" s="32">
        <v>420000000000</v>
      </c>
      <c r="J270" s="33"/>
      <c r="K270" s="12"/>
    </row>
    <row r="271" spans="2:11" s="21" customFormat="1">
      <c r="B271" s="16"/>
      <c r="C271" s="17"/>
      <c r="D271" s="17" t="s">
        <v>403</v>
      </c>
      <c r="E271" s="17"/>
      <c r="F271" s="20"/>
      <c r="G271" s="32">
        <v>417500000000</v>
      </c>
      <c r="H271" s="33"/>
      <c r="I271" s="32">
        <v>220000000000</v>
      </c>
      <c r="J271" s="33"/>
      <c r="K271" s="12"/>
    </row>
    <row r="272" spans="2:11" s="21" customFormat="1">
      <c r="B272" s="16"/>
      <c r="C272" s="17"/>
      <c r="D272" s="17" t="s">
        <v>404</v>
      </c>
      <c r="E272" s="17"/>
      <c r="F272" s="20"/>
      <c r="G272" s="32">
        <v>14383824850</v>
      </c>
      <c r="H272" s="33"/>
      <c r="I272" s="32">
        <v>21792382811</v>
      </c>
      <c r="J272" s="33"/>
      <c r="K272" s="12"/>
    </row>
    <row r="273" spans="2:11" s="21" customFormat="1">
      <c r="B273" s="16"/>
      <c r="C273" s="17" t="s">
        <v>504</v>
      </c>
      <c r="D273" s="17"/>
      <c r="E273" s="17"/>
      <c r="F273" s="20"/>
      <c r="G273" s="32"/>
      <c r="H273" s="33">
        <v>3046735031197</v>
      </c>
      <c r="I273" s="32"/>
      <c r="J273" s="33">
        <v>3540459559621</v>
      </c>
      <c r="K273" s="12"/>
    </row>
    <row r="274" spans="2:11" s="21" customFormat="1">
      <c r="B274" s="16"/>
      <c r="C274" s="17"/>
      <c r="D274" s="17" t="s">
        <v>75</v>
      </c>
      <c r="E274" s="17"/>
      <c r="F274" s="20"/>
      <c r="G274" s="32">
        <v>1169017435537</v>
      </c>
      <c r="H274" s="33"/>
      <c r="I274" s="32">
        <v>1021459559621</v>
      </c>
      <c r="J274" s="33"/>
      <c r="K274" s="12"/>
    </row>
    <row r="275" spans="2:11" s="21" customFormat="1">
      <c r="B275" s="16"/>
      <c r="C275" s="17"/>
      <c r="D275" s="17" t="s">
        <v>76</v>
      </c>
      <c r="E275" s="17"/>
      <c r="F275" s="20"/>
      <c r="G275" s="32">
        <v>1871300000000</v>
      </c>
      <c r="H275" s="33"/>
      <c r="I275" s="32">
        <v>2519000000000</v>
      </c>
      <c r="J275" s="33"/>
      <c r="K275" s="12"/>
    </row>
    <row r="276" spans="2:11" s="21" customFormat="1">
      <c r="B276" s="16"/>
      <c r="C276" s="17"/>
      <c r="D276" s="17" t="s">
        <v>463</v>
      </c>
      <c r="E276" s="17"/>
      <c r="F276" s="20"/>
      <c r="G276" s="32">
        <v>6417595660</v>
      </c>
      <c r="H276" s="33"/>
      <c r="I276" s="32">
        <v>0</v>
      </c>
      <c r="J276" s="33"/>
      <c r="K276" s="12"/>
    </row>
    <row r="277" spans="2:11" s="21" customFormat="1">
      <c r="B277" s="16"/>
      <c r="C277" s="17" t="s">
        <v>505</v>
      </c>
      <c r="D277" s="17"/>
      <c r="E277" s="17"/>
      <c r="F277" s="20"/>
      <c r="G277" s="32"/>
      <c r="H277" s="33">
        <v>10000000000</v>
      </c>
      <c r="I277" s="32"/>
      <c r="J277" s="33">
        <v>20000000000</v>
      </c>
      <c r="K277" s="12"/>
    </row>
    <row r="278" spans="2:11" s="21" customFormat="1">
      <c r="B278" s="16"/>
      <c r="C278" s="17"/>
      <c r="D278" s="17" t="s">
        <v>434</v>
      </c>
      <c r="E278" s="17"/>
      <c r="F278" s="20"/>
      <c r="G278" s="32"/>
      <c r="H278" s="28">
        <v>-4272189</v>
      </c>
      <c r="I278" s="32"/>
      <c r="J278" s="28">
        <v>-13500251</v>
      </c>
      <c r="K278" s="12"/>
    </row>
    <row r="279" spans="2:11" s="21" customFormat="1">
      <c r="B279" s="16" t="s">
        <v>355</v>
      </c>
      <c r="C279" s="17"/>
      <c r="D279" s="17"/>
      <c r="E279" s="17"/>
      <c r="F279" s="20"/>
      <c r="G279" s="32"/>
      <c r="H279" s="33">
        <v>1716250236234</v>
      </c>
      <c r="I279" s="32"/>
      <c r="J279" s="33">
        <v>1306572802734</v>
      </c>
      <c r="K279" s="12"/>
    </row>
    <row r="280" spans="2:11" s="21" customFormat="1">
      <c r="B280" s="16"/>
      <c r="C280" s="17" t="s">
        <v>552</v>
      </c>
      <c r="D280" s="17"/>
      <c r="E280" s="17"/>
      <c r="F280" s="20"/>
      <c r="G280" s="32"/>
      <c r="H280" s="33">
        <v>20303769</v>
      </c>
      <c r="I280" s="32"/>
      <c r="J280" s="33">
        <v>7225937357</v>
      </c>
      <c r="K280" s="12"/>
    </row>
    <row r="281" spans="2:11" s="21" customFormat="1">
      <c r="B281" s="16"/>
      <c r="C281" s="17"/>
      <c r="D281" s="17" t="s">
        <v>78</v>
      </c>
      <c r="E281" s="17"/>
      <c r="F281" s="20"/>
      <c r="G281" s="32">
        <v>0</v>
      </c>
      <c r="H281" s="33"/>
      <c r="I281" s="32">
        <v>7213001714</v>
      </c>
      <c r="J281" s="33"/>
      <c r="K281" s="12"/>
    </row>
    <row r="282" spans="2:11" s="21" customFormat="1">
      <c r="B282" s="16"/>
      <c r="C282" s="17"/>
      <c r="D282" s="17" t="s">
        <v>305</v>
      </c>
      <c r="E282" s="17"/>
      <c r="F282" s="73"/>
      <c r="G282" s="74">
        <v>20303769</v>
      </c>
      <c r="H282" s="75"/>
      <c r="I282" s="74">
        <v>12935643</v>
      </c>
      <c r="J282" s="75"/>
      <c r="K282" s="12"/>
    </row>
    <row r="283" spans="2:11" s="21" customFormat="1">
      <c r="B283" s="16"/>
      <c r="C283" s="17" t="s">
        <v>553</v>
      </c>
      <c r="D283" s="17"/>
      <c r="E283" s="17"/>
      <c r="F283" s="20"/>
      <c r="G283" s="32"/>
      <c r="H283" s="33">
        <v>1578213238430</v>
      </c>
      <c r="I283" s="32"/>
      <c r="J283" s="33">
        <v>1210554637149</v>
      </c>
      <c r="K283" s="12"/>
    </row>
    <row r="284" spans="2:11" s="21" customFormat="1">
      <c r="B284" s="16"/>
      <c r="C284" s="17" t="s">
        <v>554</v>
      </c>
      <c r="D284" s="17"/>
      <c r="E284" s="17"/>
      <c r="F284" s="20"/>
      <c r="G284" s="32"/>
      <c r="H284" s="33">
        <v>67432010242</v>
      </c>
      <c r="I284" s="32"/>
      <c r="J284" s="33">
        <v>65872226710</v>
      </c>
      <c r="K284" s="12"/>
    </row>
    <row r="285" spans="2:11" s="21" customFormat="1">
      <c r="B285" s="16"/>
      <c r="C285" s="17"/>
      <c r="D285" s="17" t="s">
        <v>79</v>
      </c>
      <c r="E285" s="17"/>
      <c r="F285" s="20"/>
      <c r="G285" s="32">
        <v>1402218440</v>
      </c>
      <c r="H285" s="33"/>
      <c r="I285" s="32">
        <v>922545418</v>
      </c>
      <c r="J285" s="33"/>
      <c r="K285" s="12"/>
    </row>
    <row r="286" spans="2:11" s="21" customFormat="1">
      <c r="B286" s="16"/>
      <c r="C286" s="17"/>
      <c r="D286" s="17" t="s">
        <v>80</v>
      </c>
      <c r="E286" s="17"/>
      <c r="F286" s="20"/>
      <c r="G286" s="32">
        <v>6487161093</v>
      </c>
      <c r="H286" s="33"/>
      <c r="I286" s="32">
        <v>7498975751</v>
      </c>
      <c r="J286" s="33"/>
      <c r="K286" s="12"/>
    </row>
    <row r="287" spans="2:11" s="21" customFormat="1">
      <c r="B287" s="16"/>
      <c r="C287" s="17"/>
      <c r="D287" s="17" t="s">
        <v>81</v>
      </c>
      <c r="E287" s="17"/>
      <c r="F287" s="20"/>
      <c r="G287" s="32">
        <v>9746808</v>
      </c>
      <c r="H287" s="33"/>
      <c r="I287" s="32">
        <v>11760971</v>
      </c>
      <c r="J287" s="33"/>
      <c r="K287" s="12"/>
    </row>
    <row r="288" spans="2:11" s="21" customFormat="1">
      <c r="B288" s="16"/>
      <c r="C288" s="17"/>
      <c r="D288" s="17" t="s">
        <v>544</v>
      </c>
      <c r="E288" s="17"/>
      <c r="F288" s="20"/>
      <c r="G288" s="32">
        <v>130760766</v>
      </c>
      <c r="H288" s="33"/>
      <c r="I288" s="32">
        <v>110299127</v>
      </c>
      <c r="J288" s="33"/>
      <c r="K288" s="12"/>
    </row>
    <row r="289" spans="2:11" s="21" customFormat="1">
      <c r="B289" s="16"/>
      <c r="C289" s="17"/>
      <c r="D289" s="17" t="s">
        <v>545</v>
      </c>
      <c r="E289" s="17"/>
      <c r="F289" s="20"/>
      <c r="G289" s="32">
        <v>52043061539</v>
      </c>
      <c r="H289" s="33"/>
      <c r="I289" s="32">
        <v>50214957297</v>
      </c>
      <c r="J289" s="33"/>
      <c r="K289" s="12"/>
    </row>
    <row r="290" spans="2:11" s="21" customFormat="1">
      <c r="B290" s="16"/>
      <c r="C290" s="17"/>
      <c r="D290" s="17" t="s">
        <v>546</v>
      </c>
      <c r="E290" s="17"/>
      <c r="F290" s="20"/>
      <c r="G290" s="32">
        <v>1508616139</v>
      </c>
      <c r="H290" s="33"/>
      <c r="I290" s="32">
        <v>1457647226</v>
      </c>
      <c r="J290" s="33"/>
      <c r="K290" s="12"/>
    </row>
    <row r="291" spans="2:11" s="21" customFormat="1" ht="13.5" customHeight="1">
      <c r="B291" s="16"/>
      <c r="C291" s="17"/>
      <c r="D291" s="17" t="s">
        <v>547</v>
      </c>
      <c r="E291" s="17"/>
      <c r="F291" s="20"/>
      <c r="G291" s="32">
        <v>359500</v>
      </c>
      <c r="H291" s="33"/>
      <c r="I291" s="32">
        <v>55968782</v>
      </c>
      <c r="J291" s="33"/>
      <c r="K291" s="12"/>
    </row>
    <row r="292" spans="2:11" s="21" customFormat="1" ht="13.5" customHeight="1">
      <c r="B292" s="16"/>
      <c r="C292" s="17"/>
      <c r="D292" s="17" t="s">
        <v>548</v>
      </c>
      <c r="E292" s="17"/>
      <c r="F292" s="20"/>
      <c r="G292" s="32">
        <v>5850085957</v>
      </c>
      <c r="H292" s="33"/>
      <c r="I292" s="32">
        <v>5600072138</v>
      </c>
      <c r="J292" s="33"/>
      <c r="K292" s="12"/>
    </row>
    <row r="293" spans="2:11" s="21" customFormat="1" ht="14.25" customHeight="1">
      <c r="B293" s="16"/>
      <c r="C293" s="17" t="s">
        <v>555</v>
      </c>
      <c r="D293" s="17"/>
      <c r="E293" s="17"/>
      <c r="F293" s="20"/>
      <c r="G293" s="32"/>
      <c r="H293" s="33">
        <v>17891138938</v>
      </c>
      <c r="I293" s="32"/>
      <c r="J293" s="33">
        <v>21023162846</v>
      </c>
      <c r="K293" s="12"/>
    </row>
    <row r="294" spans="2:11" s="21" customFormat="1" ht="14.25" customHeight="1">
      <c r="B294" s="16"/>
      <c r="C294" s="17" t="s">
        <v>556</v>
      </c>
      <c r="D294" s="17"/>
      <c r="E294" s="17"/>
      <c r="F294" s="20"/>
      <c r="G294" s="32"/>
      <c r="H294" s="33">
        <v>52693544855</v>
      </c>
      <c r="I294" s="32"/>
      <c r="J294" s="33">
        <v>1896838672</v>
      </c>
      <c r="K294" s="12"/>
    </row>
    <row r="295" spans="2:11" s="21" customFormat="1">
      <c r="B295" s="16" t="s">
        <v>356</v>
      </c>
      <c r="C295" s="17"/>
      <c r="D295" s="17"/>
      <c r="E295" s="17"/>
      <c r="F295" s="20"/>
      <c r="G295" s="32"/>
      <c r="H295" s="33">
        <v>13894381065</v>
      </c>
      <c r="I295" s="32"/>
      <c r="J295" s="33">
        <v>13936472706</v>
      </c>
      <c r="K295" s="12"/>
    </row>
    <row r="296" spans="2:11" s="21" customFormat="1">
      <c r="B296" s="16"/>
      <c r="C296" s="17" t="s">
        <v>309</v>
      </c>
      <c r="D296" s="17"/>
      <c r="E296" s="17"/>
      <c r="F296" s="20"/>
      <c r="G296" s="32"/>
      <c r="H296" s="33">
        <v>844014852</v>
      </c>
      <c r="I296" s="32"/>
      <c r="J296" s="33">
        <v>695352035</v>
      </c>
      <c r="K296" s="12"/>
    </row>
    <row r="297" spans="2:11" s="21" customFormat="1">
      <c r="B297" s="16"/>
      <c r="C297" s="17" t="s">
        <v>310</v>
      </c>
      <c r="D297" s="17"/>
      <c r="E297" s="17"/>
      <c r="F297" s="20"/>
      <c r="G297" s="32"/>
      <c r="H297" s="33">
        <v>380090798</v>
      </c>
      <c r="I297" s="32"/>
      <c r="J297" s="33">
        <v>1030212676</v>
      </c>
      <c r="K297" s="12"/>
    </row>
    <row r="298" spans="2:11" s="21" customFormat="1">
      <c r="B298" s="16"/>
      <c r="C298" s="17" t="s">
        <v>311</v>
      </c>
      <c r="D298" s="17"/>
      <c r="E298" s="17"/>
      <c r="F298" s="20"/>
      <c r="G298" s="32"/>
      <c r="H298" s="33">
        <v>1185568747</v>
      </c>
      <c r="I298" s="32"/>
      <c r="J298" s="33">
        <v>754184468</v>
      </c>
      <c r="K298" s="12"/>
    </row>
    <row r="299" spans="2:11" s="21" customFormat="1">
      <c r="B299" s="16"/>
      <c r="C299" s="17" t="s">
        <v>135</v>
      </c>
      <c r="D299" s="17"/>
      <c r="E299" s="17"/>
      <c r="F299" s="20"/>
      <c r="G299" s="32"/>
      <c r="H299" s="33">
        <v>1095659578</v>
      </c>
      <c r="I299" s="32"/>
      <c r="J299" s="33">
        <v>1053123299</v>
      </c>
      <c r="K299" s="12"/>
    </row>
    <row r="300" spans="2:11" s="21" customFormat="1">
      <c r="B300" s="16"/>
      <c r="C300" s="17" t="s">
        <v>397</v>
      </c>
      <c r="D300" s="17"/>
      <c r="E300" s="17"/>
      <c r="F300" s="20"/>
      <c r="G300" s="32"/>
      <c r="H300" s="33">
        <v>10389047090</v>
      </c>
      <c r="I300" s="32"/>
      <c r="J300" s="33">
        <v>10403600228</v>
      </c>
      <c r="K300" s="12"/>
    </row>
    <row r="301" spans="2:11" s="21" customFormat="1">
      <c r="B301" s="16" t="s">
        <v>507</v>
      </c>
      <c r="C301" s="17"/>
      <c r="D301" s="17"/>
      <c r="E301" s="17"/>
      <c r="F301" s="20"/>
      <c r="G301" s="32"/>
      <c r="H301" s="33">
        <v>13650764010</v>
      </c>
      <c r="I301" s="32"/>
      <c r="J301" s="33">
        <v>14220489193</v>
      </c>
      <c r="K301" s="12"/>
    </row>
    <row r="302" spans="2:11" s="21" customFormat="1">
      <c r="B302" s="16"/>
      <c r="C302" s="17" t="s">
        <v>313</v>
      </c>
      <c r="D302" s="17"/>
      <c r="E302" s="17"/>
      <c r="F302" s="20"/>
      <c r="G302" s="32"/>
      <c r="H302" s="33">
        <v>18722142</v>
      </c>
      <c r="I302" s="32"/>
      <c r="J302" s="33">
        <v>24848417</v>
      </c>
      <c r="K302" s="12"/>
    </row>
    <row r="303" spans="2:11" s="21" customFormat="1">
      <c r="B303" s="16"/>
      <c r="C303" s="17" t="s">
        <v>314</v>
      </c>
      <c r="D303" s="17"/>
      <c r="E303" s="17"/>
      <c r="F303" s="20"/>
      <c r="G303" s="32"/>
      <c r="H303" s="33">
        <v>1330176746</v>
      </c>
      <c r="I303" s="32"/>
      <c r="J303" s="33">
        <v>3585902772</v>
      </c>
      <c r="K303" s="12"/>
    </row>
    <row r="304" spans="2:11" s="21" customFormat="1">
      <c r="B304" s="16"/>
      <c r="C304" s="17" t="s">
        <v>429</v>
      </c>
      <c r="D304" s="17"/>
      <c r="E304" s="17"/>
      <c r="F304" s="20"/>
      <c r="G304" s="32"/>
      <c r="H304" s="33">
        <v>10595647974</v>
      </c>
      <c r="I304" s="32"/>
      <c r="J304" s="33">
        <v>9288487159</v>
      </c>
      <c r="K304" s="12"/>
    </row>
    <row r="305" spans="2:11" s="21" customFormat="1">
      <c r="B305" s="16"/>
      <c r="C305" s="17" t="s">
        <v>430</v>
      </c>
      <c r="D305" s="17"/>
      <c r="E305" s="17"/>
      <c r="F305" s="20"/>
      <c r="G305" s="32"/>
      <c r="H305" s="33">
        <v>1706217148</v>
      </c>
      <c r="I305" s="32"/>
      <c r="J305" s="33">
        <v>1321250845</v>
      </c>
      <c r="K305" s="12"/>
    </row>
    <row r="306" spans="2:11" s="21" customFormat="1">
      <c r="B306" s="16"/>
      <c r="C306" s="17"/>
      <c r="D306" s="17" t="s">
        <v>84</v>
      </c>
      <c r="E306" s="17"/>
      <c r="F306" s="20"/>
      <c r="G306" s="32">
        <v>261482620</v>
      </c>
      <c r="H306" s="33"/>
      <c r="I306" s="32">
        <v>254218490</v>
      </c>
      <c r="J306" s="33"/>
      <c r="K306" s="12"/>
    </row>
    <row r="307" spans="2:11" s="21" customFormat="1">
      <c r="B307" s="16"/>
      <c r="C307" s="17"/>
      <c r="D307" s="17" t="s">
        <v>85</v>
      </c>
      <c r="E307" s="17"/>
      <c r="F307" s="20"/>
      <c r="G307" s="32">
        <v>490133349</v>
      </c>
      <c r="H307" s="33"/>
      <c r="I307" s="32">
        <v>426089309</v>
      </c>
      <c r="J307" s="33"/>
      <c r="K307" s="12"/>
    </row>
    <row r="308" spans="2:11" s="21" customFormat="1">
      <c r="B308" s="16"/>
      <c r="C308" s="17"/>
      <c r="D308" s="17" t="s">
        <v>86</v>
      </c>
      <c r="E308" s="17"/>
      <c r="F308" s="20"/>
      <c r="G308" s="32">
        <v>447464646</v>
      </c>
      <c r="H308" s="33"/>
      <c r="I308" s="32">
        <v>274215176</v>
      </c>
      <c r="J308" s="33"/>
      <c r="K308" s="12"/>
    </row>
    <row r="309" spans="2:11" s="21" customFormat="1">
      <c r="B309" s="16"/>
      <c r="C309" s="17"/>
      <c r="D309" s="17" t="s">
        <v>87</v>
      </c>
      <c r="E309" s="17"/>
      <c r="F309" s="20"/>
      <c r="G309" s="32">
        <v>13340000</v>
      </c>
      <c r="H309" s="33"/>
      <c r="I309" s="32">
        <v>10110000</v>
      </c>
      <c r="J309" s="33"/>
      <c r="K309" s="12"/>
    </row>
    <row r="310" spans="2:11" s="21" customFormat="1">
      <c r="B310" s="16"/>
      <c r="C310" s="17"/>
      <c r="D310" s="17" t="s">
        <v>315</v>
      </c>
      <c r="E310" s="17"/>
      <c r="F310" s="20"/>
      <c r="G310" s="32">
        <v>803700</v>
      </c>
      <c r="H310" s="33"/>
      <c r="I310" s="32">
        <v>1014900</v>
      </c>
      <c r="J310" s="33"/>
      <c r="K310" s="12"/>
    </row>
    <row r="311" spans="2:11" s="21" customFormat="1">
      <c r="B311" s="16"/>
      <c r="C311" s="17"/>
      <c r="D311" s="17" t="s">
        <v>316</v>
      </c>
      <c r="E311" s="17"/>
      <c r="F311" s="20"/>
      <c r="G311" s="32">
        <v>492992833</v>
      </c>
      <c r="H311" s="33"/>
      <c r="I311" s="32">
        <v>355602970</v>
      </c>
      <c r="J311" s="33"/>
      <c r="K311" s="12"/>
    </row>
    <row r="312" spans="2:11" s="21" customFormat="1">
      <c r="B312" s="4" t="s">
        <v>88</v>
      </c>
      <c r="C312" s="3"/>
      <c r="D312" s="3"/>
      <c r="E312" s="3"/>
      <c r="F312" s="10"/>
      <c r="G312" s="32"/>
      <c r="H312" s="33">
        <v>9510301483931</v>
      </c>
      <c r="I312" s="32"/>
      <c r="J312" s="33">
        <v>7908255208770</v>
      </c>
      <c r="K312" s="12"/>
    </row>
    <row r="313" spans="2:11" s="21" customFormat="1">
      <c r="B313" s="16" t="s">
        <v>89</v>
      </c>
      <c r="C313" s="17"/>
      <c r="D313" s="17"/>
      <c r="E313" s="17"/>
      <c r="F313" s="20"/>
      <c r="G313" s="32"/>
      <c r="H313" s="33"/>
      <c r="I313" s="32"/>
      <c r="J313" s="33"/>
      <c r="K313" s="12"/>
    </row>
    <row r="314" spans="2:11" s="21" customFormat="1">
      <c r="B314" s="16" t="s">
        <v>317</v>
      </c>
      <c r="C314" s="17"/>
      <c r="D314" s="17"/>
      <c r="E314" s="17"/>
      <c r="F314" s="20"/>
      <c r="G314" s="32"/>
      <c r="H314" s="33">
        <v>363969375000</v>
      </c>
      <c r="I314" s="32"/>
      <c r="J314" s="33">
        <v>363969375000</v>
      </c>
      <c r="K314" s="12"/>
    </row>
    <row r="315" spans="2:11" s="21" customFormat="1">
      <c r="B315" s="16"/>
      <c r="C315" s="17" t="s">
        <v>90</v>
      </c>
      <c r="D315" s="17"/>
      <c r="E315" s="17"/>
      <c r="F315" s="20"/>
      <c r="G315" s="32"/>
      <c r="H315" s="33">
        <v>277405950000</v>
      </c>
      <c r="I315" s="32"/>
      <c r="J315" s="33">
        <v>277405950000</v>
      </c>
      <c r="K315" s="12"/>
    </row>
    <row r="316" spans="2:11" s="21" customFormat="1">
      <c r="B316" s="16"/>
      <c r="C316" s="17" t="s">
        <v>318</v>
      </c>
      <c r="D316" s="17"/>
      <c r="E316" s="17"/>
      <c r="F316" s="20"/>
      <c r="G316" s="32"/>
      <c r="H316" s="33">
        <v>86563425000</v>
      </c>
      <c r="I316" s="32"/>
      <c r="J316" s="33">
        <v>86563425000</v>
      </c>
      <c r="K316" s="12"/>
    </row>
    <row r="317" spans="2:11" s="21" customFormat="1">
      <c r="B317" s="16" t="s">
        <v>319</v>
      </c>
      <c r="C317" s="17"/>
      <c r="D317" s="17"/>
      <c r="E317" s="17"/>
      <c r="F317" s="20"/>
      <c r="G317" s="32"/>
      <c r="H317" s="33">
        <v>94917247482</v>
      </c>
      <c r="I317" s="32"/>
      <c r="J317" s="33">
        <v>95817247482</v>
      </c>
      <c r="K317" s="12"/>
    </row>
    <row r="318" spans="2:11" s="21" customFormat="1">
      <c r="B318" s="16"/>
      <c r="C318" s="17" t="s">
        <v>91</v>
      </c>
      <c r="D318" s="17"/>
      <c r="E318" s="17"/>
      <c r="F318" s="20"/>
      <c r="G318" s="32"/>
      <c r="H318" s="33">
        <v>94912645668</v>
      </c>
      <c r="I318" s="32"/>
      <c r="J318" s="33">
        <v>95812645668</v>
      </c>
      <c r="K318" s="12"/>
    </row>
    <row r="319" spans="2:11" s="21" customFormat="1">
      <c r="B319" s="16"/>
      <c r="C319" s="17" t="s">
        <v>92</v>
      </c>
      <c r="D319" s="17"/>
      <c r="E319" s="17"/>
      <c r="F319" s="20"/>
      <c r="G319" s="32"/>
      <c r="H319" s="33">
        <v>1505390</v>
      </c>
      <c r="I319" s="32"/>
      <c r="J319" s="33">
        <v>1505390</v>
      </c>
      <c r="K319" s="12"/>
    </row>
    <row r="320" spans="2:11" s="21" customFormat="1" ht="13.5" customHeight="1">
      <c r="B320" s="16"/>
      <c r="C320" s="17" t="s">
        <v>93</v>
      </c>
      <c r="D320" s="17"/>
      <c r="E320" s="17"/>
      <c r="F320" s="20"/>
      <c r="G320" s="32"/>
      <c r="H320" s="33">
        <v>3096424</v>
      </c>
      <c r="I320" s="32"/>
      <c r="J320" s="33">
        <v>3096424</v>
      </c>
      <c r="K320" s="12"/>
    </row>
    <row r="321" spans="2:11" s="21" customFormat="1" ht="13.5" customHeight="1">
      <c r="B321" s="16" t="s">
        <v>320</v>
      </c>
      <c r="C321" s="17"/>
      <c r="D321" s="17"/>
      <c r="E321" s="17"/>
      <c r="F321" s="20"/>
      <c r="G321" s="32"/>
      <c r="H321" s="28">
        <v>-46549638620</v>
      </c>
      <c r="I321" s="32"/>
      <c r="J321" s="28">
        <v>-46549638620</v>
      </c>
      <c r="K321" s="12"/>
    </row>
    <row r="322" spans="2:11" s="21" customFormat="1" ht="13.5" customHeight="1">
      <c r="B322" s="16"/>
      <c r="C322" s="17" t="s">
        <v>94</v>
      </c>
      <c r="D322" s="17"/>
      <c r="E322" s="17"/>
      <c r="F322" s="20"/>
      <c r="G322" s="32"/>
      <c r="H322" s="28">
        <v>-46549638620</v>
      </c>
      <c r="I322" s="32"/>
      <c r="J322" s="28">
        <v>-46549638620</v>
      </c>
      <c r="K322" s="12"/>
    </row>
    <row r="323" spans="2:11" s="21" customFormat="1" ht="13.5" customHeight="1">
      <c r="B323" s="16" t="s">
        <v>321</v>
      </c>
      <c r="C323" s="17"/>
      <c r="D323" s="17"/>
      <c r="E323" s="17"/>
      <c r="F323" s="20"/>
      <c r="G323" s="32"/>
      <c r="H323" s="33">
        <v>466412624235</v>
      </c>
      <c r="I323" s="32"/>
      <c r="J323" s="33">
        <v>458180288716</v>
      </c>
      <c r="K323" s="12"/>
    </row>
    <row r="324" spans="2:11" s="21" customFormat="1" ht="13.5" customHeight="1">
      <c r="B324" s="16"/>
      <c r="C324" s="17" t="s">
        <v>95</v>
      </c>
      <c r="D324" s="17"/>
      <c r="E324" s="17"/>
      <c r="F324" s="20"/>
      <c r="G324" s="32"/>
      <c r="H324" s="33">
        <v>20832022137</v>
      </c>
      <c r="I324" s="32"/>
      <c r="J324" s="33">
        <v>19360236112</v>
      </c>
      <c r="K324" s="12"/>
    </row>
    <row r="325" spans="2:11" s="21" customFormat="1" ht="13.5" customHeight="1">
      <c r="B325" s="16"/>
      <c r="C325" s="17" t="s">
        <v>350</v>
      </c>
      <c r="D325" s="17"/>
      <c r="E325" s="17"/>
      <c r="F325" s="20"/>
      <c r="G325" s="32"/>
      <c r="H325" s="33">
        <v>8448289428</v>
      </c>
      <c r="I325" s="32"/>
      <c r="J325" s="33">
        <v>10176024412</v>
      </c>
      <c r="K325" s="12"/>
    </row>
    <row r="326" spans="2:11" s="21" customFormat="1" ht="13.5" customHeight="1">
      <c r="B326" s="16"/>
      <c r="C326" s="17" t="s">
        <v>322</v>
      </c>
      <c r="D326" s="17"/>
      <c r="E326" s="17"/>
      <c r="F326" s="20"/>
      <c r="G326" s="32"/>
      <c r="H326" s="33">
        <v>437132312670</v>
      </c>
      <c r="I326" s="32"/>
      <c r="J326" s="33">
        <v>428644028192</v>
      </c>
      <c r="K326" s="12"/>
    </row>
    <row r="327" spans="2:11" s="21" customFormat="1" ht="13.5" customHeight="1">
      <c r="B327" s="4" t="s">
        <v>96</v>
      </c>
      <c r="C327" s="3"/>
      <c r="D327" s="3"/>
      <c r="E327" s="3"/>
      <c r="F327" s="10"/>
      <c r="G327" s="32"/>
      <c r="H327" s="33">
        <v>878749608097</v>
      </c>
      <c r="I327" s="32"/>
      <c r="J327" s="33">
        <v>871417272578</v>
      </c>
      <c r="K327" s="12"/>
    </row>
    <row r="328" spans="2:11" s="21" customFormat="1" ht="13.5" customHeight="1">
      <c r="B328" s="5" t="s">
        <v>97</v>
      </c>
      <c r="C328" s="6"/>
      <c r="D328" s="6"/>
      <c r="E328" s="6"/>
      <c r="F328" s="36"/>
      <c r="G328" s="59"/>
      <c r="H328" s="38">
        <v>10389051092028</v>
      </c>
      <c r="I328" s="59"/>
      <c r="J328" s="38">
        <v>8779672481348</v>
      </c>
      <c r="K328" s="12"/>
    </row>
    <row r="329" spans="2:11" s="21" customFormat="1" ht="13.5" customHeight="1"/>
    <row r="330" spans="2:11" s="21" customFormat="1" ht="13.5" customHeight="1"/>
    <row r="331" spans="2:11" s="21" customFormat="1" ht="13.5" customHeight="1"/>
    <row r="332" spans="2:11" s="21" customFormat="1" ht="13.5" customHeight="1"/>
    <row r="333" spans="2:11" s="21" customFormat="1" ht="13.5" customHeight="1">
      <c r="B333" s="12"/>
      <c r="C333" s="12"/>
      <c r="D333" s="12"/>
      <c r="E333" s="12"/>
      <c r="F333" s="12"/>
      <c r="G333" s="12"/>
      <c r="H333" s="12"/>
      <c r="I333" s="12"/>
      <c r="J333" s="12"/>
    </row>
    <row r="334" spans="2:11" s="21" customFormat="1" ht="13.5" customHeight="1">
      <c r="B334" s="12"/>
      <c r="C334" s="12"/>
      <c r="D334" s="12"/>
      <c r="E334" s="12"/>
      <c r="F334" s="12"/>
      <c r="G334" s="12"/>
      <c r="H334" s="12"/>
      <c r="I334" s="12"/>
      <c r="J334" s="12"/>
    </row>
    <row r="335" spans="2:11" s="21" customFormat="1" ht="13.5" customHeight="1">
      <c r="B335" s="12"/>
      <c r="C335" s="12"/>
      <c r="D335" s="12"/>
      <c r="E335" s="12"/>
      <c r="F335" s="12"/>
      <c r="G335" s="12"/>
      <c r="H335" s="12"/>
      <c r="I335" s="12"/>
      <c r="J335" s="12"/>
    </row>
    <row r="336" spans="2:11" s="21" customFormat="1" ht="13.5" customHeight="1">
      <c r="B336" s="12"/>
      <c r="C336" s="12"/>
      <c r="D336" s="12"/>
      <c r="E336" s="12"/>
      <c r="F336" s="12"/>
      <c r="G336" s="12"/>
      <c r="H336" s="12"/>
      <c r="I336" s="12"/>
      <c r="J336" s="12"/>
    </row>
    <row r="337" spans="2:10" s="21" customFormat="1" ht="13.5" customHeight="1">
      <c r="B337" s="12"/>
      <c r="C337" s="12"/>
      <c r="D337" s="12"/>
      <c r="E337" s="12"/>
      <c r="F337" s="12"/>
      <c r="G337" s="12"/>
      <c r="H337" s="12"/>
      <c r="I337" s="12"/>
      <c r="J337" s="12"/>
    </row>
    <row r="338" spans="2:10" s="21" customFormat="1" ht="13.5" customHeight="1">
      <c r="B338" s="12"/>
      <c r="C338" s="12"/>
      <c r="D338" s="12"/>
      <c r="E338" s="12"/>
      <c r="F338" s="12"/>
      <c r="G338" s="12"/>
      <c r="H338" s="12"/>
      <c r="I338" s="12"/>
      <c r="J338" s="12"/>
    </row>
    <row r="339" spans="2:10" s="21" customFormat="1" ht="13.5" customHeight="1">
      <c r="B339" s="12"/>
      <c r="C339" s="12"/>
      <c r="D339" s="12"/>
      <c r="E339" s="12"/>
      <c r="F339" s="12"/>
      <c r="G339" s="12"/>
      <c r="H339" s="12"/>
      <c r="I339" s="12"/>
      <c r="J339" s="12"/>
    </row>
    <row r="340" spans="2:10" s="21" customFormat="1" ht="13.5" customHeight="1">
      <c r="B340" s="12"/>
      <c r="C340" s="12"/>
      <c r="D340" s="12"/>
      <c r="E340" s="12"/>
      <c r="F340" s="12"/>
      <c r="G340" s="12"/>
      <c r="H340" s="12"/>
      <c r="I340" s="12"/>
      <c r="J340" s="12"/>
    </row>
    <row r="341" spans="2:10" s="21" customFormat="1" ht="13.5" customHeight="1">
      <c r="B341" s="12"/>
      <c r="C341" s="12"/>
      <c r="D341" s="12"/>
      <c r="E341" s="12"/>
      <c r="F341" s="12"/>
      <c r="G341" s="12"/>
      <c r="H341" s="12"/>
      <c r="I341" s="12"/>
      <c r="J341" s="12"/>
    </row>
    <row r="342" spans="2:10" s="21" customFormat="1" ht="13.5" customHeight="1">
      <c r="B342" s="12"/>
      <c r="C342" s="12"/>
      <c r="D342" s="12"/>
      <c r="E342" s="12"/>
      <c r="F342" s="12"/>
      <c r="G342" s="12"/>
      <c r="H342" s="12"/>
      <c r="I342" s="12"/>
      <c r="J342" s="12"/>
    </row>
    <row r="343" spans="2:10" s="21" customFormat="1" ht="13.5" customHeight="1">
      <c r="B343" s="12"/>
      <c r="C343" s="12"/>
      <c r="D343" s="12"/>
      <c r="E343" s="12"/>
      <c r="F343" s="12"/>
      <c r="G343" s="12"/>
      <c r="H343" s="12"/>
      <c r="I343" s="12"/>
      <c r="J343" s="12"/>
    </row>
    <row r="344" spans="2:10" s="21" customFormat="1" ht="13.5" customHeight="1">
      <c r="B344" s="12"/>
      <c r="C344" s="12"/>
      <c r="D344" s="12"/>
      <c r="E344" s="12"/>
      <c r="F344" s="12"/>
      <c r="G344" s="12"/>
      <c r="H344" s="12"/>
      <c r="I344" s="12"/>
      <c r="J344" s="12"/>
    </row>
    <row r="345" spans="2:10" s="21" customFormat="1" ht="13.5" customHeight="1">
      <c r="B345" s="12"/>
      <c r="C345" s="12"/>
      <c r="D345" s="12"/>
      <c r="E345" s="12"/>
      <c r="F345" s="12"/>
      <c r="G345" s="12"/>
      <c r="H345" s="12"/>
      <c r="I345" s="12"/>
      <c r="J345" s="12"/>
    </row>
    <row r="346" spans="2:10" s="21" customFormat="1" ht="13.5" customHeight="1">
      <c r="B346" s="12"/>
      <c r="C346" s="12"/>
      <c r="D346" s="12"/>
      <c r="E346" s="12"/>
      <c r="F346" s="12"/>
      <c r="G346" s="12"/>
      <c r="H346" s="12"/>
      <c r="I346" s="12"/>
      <c r="J346" s="12"/>
    </row>
    <row r="347" spans="2:10" s="21" customFormat="1" ht="13.5" customHeight="1">
      <c r="B347" s="12"/>
      <c r="C347" s="12"/>
      <c r="D347" s="12"/>
      <c r="E347" s="12"/>
      <c r="F347" s="12"/>
      <c r="G347" s="12"/>
      <c r="H347" s="12"/>
      <c r="I347" s="12"/>
      <c r="J347" s="12"/>
    </row>
    <row r="348" spans="2:10" s="21" customFormat="1" ht="13.5" customHeight="1">
      <c r="B348" s="12"/>
      <c r="C348" s="12"/>
      <c r="D348" s="12"/>
      <c r="E348" s="12"/>
      <c r="F348" s="12"/>
      <c r="G348" s="12"/>
      <c r="H348" s="12"/>
      <c r="I348" s="12"/>
      <c r="J348" s="12"/>
    </row>
    <row r="349" spans="2:10" s="21" customFormat="1" ht="13.5" customHeight="1">
      <c r="B349" s="12"/>
      <c r="C349" s="12"/>
      <c r="D349" s="12"/>
      <c r="E349" s="12"/>
      <c r="F349" s="12"/>
      <c r="G349" s="12"/>
      <c r="H349" s="12"/>
      <c r="I349" s="12"/>
      <c r="J349" s="12"/>
    </row>
    <row r="350" spans="2:10" s="21" customFormat="1" ht="13.5" customHeight="1">
      <c r="B350" s="12"/>
      <c r="C350" s="12"/>
      <c r="D350" s="12"/>
      <c r="E350" s="12"/>
      <c r="F350" s="12"/>
      <c r="G350" s="12"/>
      <c r="H350" s="12"/>
      <c r="I350" s="12"/>
      <c r="J350" s="12"/>
    </row>
    <row r="525" spans="2:10" s="21" customFormat="1" ht="13.5" customHeight="1">
      <c r="B525" s="12"/>
      <c r="C525" s="12"/>
      <c r="D525" s="12"/>
      <c r="E525" s="12"/>
      <c r="F525" s="12"/>
      <c r="G525" s="12"/>
      <c r="H525" s="12"/>
      <c r="I525" s="12"/>
      <c r="J525" s="12"/>
    </row>
    <row r="593" spans="2:10" s="21" customFormat="1" ht="13.5" customHeight="1">
      <c r="B593" s="12"/>
      <c r="C593" s="12"/>
      <c r="D593" s="12"/>
      <c r="E593" s="12"/>
      <c r="F593" s="12"/>
      <c r="G593" s="12"/>
      <c r="H593" s="12"/>
      <c r="I593" s="12"/>
      <c r="J593" s="12"/>
    </row>
    <row r="599" spans="2:10" s="21" customFormat="1" ht="13.5" customHeight="1">
      <c r="B599" s="12"/>
      <c r="C599" s="12"/>
      <c r="D599" s="12"/>
      <c r="E599" s="12"/>
      <c r="F599" s="12"/>
      <c r="G599" s="12"/>
      <c r="H599" s="12"/>
      <c r="I599" s="12"/>
      <c r="J599" s="12"/>
    </row>
    <row r="653" ht="13.5" customHeight="1"/>
    <row r="671" spans="2:10" s="21" customFormat="1" ht="16.5" customHeight="1">
      <c r="B671" s="12"/>
      <c r="C671" s="12"/>
      <c r="D671" s="12"/>
      <c r="E671" s="12"/>
      <c r="F671" s="12"/>
      <c r="G671" s="12"/>
      <c r="H671" s="12"/>
      <c r="I671" s="12"/>
      <c r="J671" s="12"/>
    </row>
    <row r="677" spans="2:10" s="21" customFormat="1" ht="16.5" customHeight="1">
      <c r="B677" s="12"/>
      <c r="C677" s="12"/>
      <c r="D677" s="12"/>
      <c r="E677" s="12"/>
      <c r="F677" s="12"/>
      <c r="G677" s="12"/>
      <c r="H677" s="12"/>
      <c r="I677" s="12"/>
      <c r="J677" s="12"/>
    </row>
    <row r="679" spans="2:10" s="21" customFormat="1" ht="13.5" customHeight="1">
      <c r="B679" s="12"/>
      <c r="C679" s="12"/>
      <c r="D679" s="12"/>
      <c r="E679" s="12"/>
      <c r="F679" s="12"/>
      <c r="G679" s="12"/>
      <c r="H679" s="12"/>
      <c r="I679" s="12"/>
      <c r="J679" s="12"/>
    </row>
    <row r="692" spans="2:10" s="21" customFormat="1" ht="16.5" customHeight="1">
      <c r="B692" s="12"/>
      <c r="C692" s="12"/>
      <c r="D692" s="12"/>
      <c r="E692" s="12"/>
      <c r="F692" s="12"/>
      <c r="G692" s="12"/>
      <c r="H692" s="12"/>
      <c r="I692" s="12"/>
      <c r="J692" s="12"/>
    </row>
    <row r="693" spans="2:10" s="21" customFormat="1" ht="13.5" customHeight="1">
      <c r="B693" s="12"/>
      <c r="C693" s="12"/>
      <c r="D693" s="12"/>
      <c r="E693" s="12"/>
      <c r="F693" s="12"/>
      <c r="G693" s="12"/>
      <c r="H693" s="12"/>
      <c r="I693" s="12"/>
      <c r="J693" s="12"/>
    </row>
    <row r="695" spans="2:10" s="21" customFormat="1" ht="13.5" customHeight="1">
      <c r="B695" s="12"/>
      <c r="C695" s="12"/>
      <c r="D695" s="12"/>
      <c r="E695" s="12"/>
      <c r="F695" s="12"/>
      <c r="G695" s="12"/>
      <c r="H695" s="12"/>
      <c r="I695" s="12"/>
      <c r="J695" s="12"/>
    </row>
    <row r="712" spans="2:10" s="21" customFormat="1" ht="13.5" customHeight="1">
      <c r="B712" s="12"/>
      <c r="C712" s="12"/>
      <c r="D712" s="12"/>
      <c r="E712" s="12"/>
      <c r="F712" s="12"/>
      <c r="G712" s="12"/>
      <c r="H712" s="12"/>
      <c r="I712" s="12"/>
      <c r="J712" s="12"/>
    </row>
    <row r="719" spans="2:10" s="21" customFormat="1" ht="13.5" customHeight="1">
      <c r="B719" s="12"/>
      <c r="C719" s="12"/>
      <c r="D719" s="12"/>
      <c r="E719" s="12"/>
      <c r="F719" s="12"/>
      <c r="G719" s="12"/>
      <c r="H719" s="12"/>
      <c r="I719" s="12"/>
      <c r="J719" s="12"/>
    </row>
    <row r="721" spans="2:10" s="21" customFormat="1" ht="13.5" customHeight="1">
      <c r="B721" s="12"/>
      <c r="C721" s="12"/>
      <c r="D721" s="12"/>
      <c r="E721" s="12"/>
      <c r="F721" s="12"/>
      <c r="G721" s="12"/>
      <c r="H721" s="12"/>
      <c r="I721" s="12"/>
      <c r="J721" s="12"/>
    </row>
    <row r="748" spans="2:10" s="21" customFormat="1" ht="16.5" customHeight="1">
      <c r="B748" s="12"/>
      <c r="C748" s="12"/>
      <c r="D748" s="12"/>
      <c r="E748" s="12"/>
      <c r="F748" s="12"/>
      <c r="G748" s="12"/>
      <c r="H748" s="12"/>
      <c r="I748" s="12"/>
      <c r="J748" s="12"/>
    </row>
    <row r="767" spans="2:10" s="21" customFormat="1" ht="13.5" customHeight="1">
      <c r="B767" s="12"/>
      <c r="C767" s="12"/>
      <c r="D767" s="12"/>
      <c r="E767" s="12"/>
      <c r="F767" s="12"/>
      <c r="G767" s="12"/>
      <c r="H767" s="12"/>
      <c r="I767" s="12"/>
      <c r="J767" s="12"/>
    </row>
    <row r="774" spans="2:10" s="21" customFormat="1" ht="16.5" customHeight="1">
      <c r="B774" s="12"/>
      <c r="C774" s="12"/>
      <c r="D774" s="12"/>
      <c r="E774" s="12"/>
      <c r="F774" s="12"/>
      <c r="G774" s="12"/>
      <c r="H774" s="12"/>
      <c r="I774" s="12"/>
      <c r="J774" s="12"/>
    </row>
    <row r="787" spans="2:10" s="21" customFormat="1" ht="16.5" customHeight="1">
      <c r="B787" s="12"/>
      <c r="C787" s="12"/>
      <c r="D787" s="12"/>
      <c r="E787" s="12"/>
      <c r="F787" s="12"/>
      <c r="G787" s="12"/>
      <c r="H787" s="12"/>
      <c r="I787" s="12"/>
      <c r="J787" s="12"/>
    </row>
  </sheetData>
  <mergeCells count="6">
    <mergeCell ref="B2:J2"/>
    <mergeCell ref="B4:J4"/>
    <mergeCell ref="B5:J5"/>
    <mergeCell ref="B7:F7"/>
    <mergeCell ref="I7:J7"/>
    <mergeCell ref="G7:H7"/>
  </mergeCells>
  <phoneticPr fontId="53" type="noConversion"/>
  <pageMargins left="0.23622047244094491" right="0.23622047244094491" top="0.74803149606299213" bottom="0.74803149606299213" header="0.31496062992125984" footer="0.31496062992125984"/>
  <pageSetup paperSize="9" scale="90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I130"/>
  <sheetViews>
    <sheetView showGridLines="0" zoomScaleNormal="100" zoomScaleSheetLayoutView="100" workbookViewId="0">
      <selection activeCell="E15" sqref="E15"/>
    </sheetView>
  </sheetViews>
  <sheetFormatPr defaultRowHeight="13.5"/>
  <cols>
    <col min="1" max="1" width="7.75" style="12" customWidth="1"/>
    <col min="2" max="3" width="1.25" style="12" customWidth="1"/>
    <col min="4" max="4" width="3.75" style="12" customWidth="1"/>
    <col min="5" max="5" width="27.875" style="12" customWidth="1"/>
    <col min="6" max="6" width="15.5" style="12" customWidth="1"/>
    <col min="7" max="8" width="15" style="12" customWidth="1"/>
    <col min="9" max="9" width="15.75" style="12" customWidth="1"/>
    <col min="10" max="16384" width="9" style="12"/>
  </cols>
  <sheetData>
    <row r="2" spans="2:9" ht="16.5">
      <c r="B2" s="97" t="s">
        <v>114</v>
      </c>
      <c r="C2" s="97"/>
      <c r="D2" s="97"/>
      <c r="E2" s="97"/>
      <c r="F2" s="97"/>
      <c r="G2" s="97"/>
      <c r="H2" s="97"/>
      <c r="I2" s="97"/>
    </row>
    <row r="3" spans="2:9">
      <c r="B3" s="2"/>
      <c r="C3" s="2"/>
      <c r="D3" s="2"/>
      <c r="E3" s="2"/>
      <c r="F3" s="2"/>
      <c r="G3" s="2"/>
      <c r="H3" s="2"/>
      <c r="I3" s="1"/>
    </row>
    <row r="4" spans="2:9">
      <c r="B4" s="98" t="s">
        <v>549</v>
      </c>
      <c r="C4" s="98"/>
      <c r="D4" s="98"/>
      <c r="E4" s="98"/>
      <c r="F4" s="98"/>
      <c r="G4" s="98"/>
      <c r="H4" s="98"/>
      <c r="I4" s="98"/>
    </row>
    <row r="5" spans="2:9">
      <c r="B5" s="98" t="s">
        <v>550</v>
      </c>
      <c r="C5" s="98"/>
      <c r="D5" s="98"/>
      <c r="E5" s="98"/>
      <c r="F5" s="98"/>
      <c r="G5" s="98"/>
      <c r="H5" s="98"/>
      <c r="I5" s="98"/>
    </row>
    <row r="6" spans="2:9">
      <c r="B6" s="7" t="s">
        <v>452</v>
      </c>
      <c r="C6" s="7"/>
      <c r="D6" s="7"/>
      <c r="E6" s="7"/>
      <c r="F6" s="77"/>
      <c r="G6" s="77"/>
      <c r="H6" s="77"/>
      <c r="I6" s="9" t="s">
        <v>100</v>
      </c>
    </row>
    <row r="7" spans="2:9">
      <c r="B7" s="101" t="s">
        <v>362</v>
      </c>
      <c r="C7" s="102"/>
      <c r="D7" s="102"/>
      <c r="E7" s="102"/>
      <c r="F7" s="99" t="s">
        <v>527</v>
      </c>
      <c r="G7" s="100"/>
      <c r="H7" s="99" t="s">
        <v>436</v>
      </c>
      <c r="I7" s="100"/>
    </row>
    <row r="8" spans="2:9" ht="14.25" customHeight="1">
      <c r="B8" s="39" t="s">
        <v>138</v>
      </c>
      <c r="C8" s="40"/>
      <c r="D8" s="40"/>
      <c r="E8" s="37"/>
      <c r="F8" s="22"/>
      <c r="G8" s="72">
        <v>2295339555776</v>
      </c>
      <c r="H8" s="24"/>
      <c r="I8" s="64">
        <v>1653673426061</v>
      </c>
    </row>
    <row r="9" spans="2:9">
      <c r="B9" s="41"/>
      <c r="C9" s="42" t="s">
        <v>0</v>
      </c>
      <c r="D9" s="42"/>
      <c r="E9" s="19"/>
      <c r="F9" s="25"/>
      <c r="G9" s="65">
        <v>147744018111</v>
      </c>
      <c r="H9" s="66"/>
      <c r="I9" s="67">
        <v>122108354868</v>
      </c>
    </row>
    <row r="10" spans="2:9">
      <c r="B10" s="41"/>
      <c r="C10" s="42"/>
      <c r="D10" s="42" t="s">
        <v>141</v>
      </c>
      <c r="E10" s="19"/>
      <c r="F10" s="68">
        <v>89485882816</v>
      </c>
      <c r="G10" s="28"/>
      <c r="H10" s="69">
        <v>78346343221</v>
      </c>
      <c r="I10" s="27"/>
    </row>
    <row r="11" spans="2:9">
      <c r="B11" s="41"/>
      <c r="C11" s="42"/>
      <c r="D11" s="42" t="s">
        <v>143</v>
      </c>
      <c r="E11" s="19"/>
      <c r="F11" s="68">
        <v>8967875635</v>
      </c>
      <c r="G11" s="28"/>
      <c r="H11" s="69">
        <v>6422969969</v>
      </c>
      <c r="I11" s="27"/>
    </row>
    <row r="12" spans="2:9">
      <c r="B12" s="41"/>
      <c r="C12" s="42"/>
      <c r="D12" s="42" t="s">
        <v>479</v>
      </c>
      <c r="E12" s="19"/>
      <c r="F12" s="68">
        <v>11106572601</v>
      </c>
      <c r="G12" s="28"/>
      <c r="H12" s="69">
        <v>6403360584</v>
      </c>
      <c r="I12" s="27"/>
    </row>
    <row r="13" spans="2:9">
      <c r="B13" s="41"/>
      <c r="C13" s="42"/>
      <c r="D13" s="42" t="s">
        <v>508</v>
      </c>
      <c r="E13" s="19"/>
      <c r="F13" s="68">
        <v>7616023186</v>
      </c>
      <c r="G13" s="28"/>
      <c r="H13" s="69">
        <v>3898159927</v>
      </c>
      <c r="I13" s="27"/>
    </row>
    <row r="14" spans="2:9">
      <c r="B14" s="41"/>
      <c r="C14" s="42"/>
      <c r="D14" s="42" t="s">
        <v>509</v>
      </c>
      <c r="E14" s="19"/>
      <c r="F14" s="68">
        <v>17046233792</v>
      </c>
      <c r="G14" s="28"/>
      <c r="H14" s="69">
        <v>18370031754</v>
      </c>
      <c r="I14" s="27"/>
    </row>
    <row r="15" spans="2:9">
      <c r="B15" s="41"/>
      <c r="C15" s="42"/>
      <c r="D15" s="42" t="s">
        <v>510</v>
      </c>
      <c r="E15" s="19"/>
      <c r="F15" s="68">
        <v>13521430081</v>
      </c>
      <c r="G15" s="28"/>
      <c r="H15" s="69">
        <v>8667489413</v>
      </c>
      <c r="I15" s="27"/>
    </row>
    <row r="16" spans="2:9">
      <c r="B16" s="41"/>
      <c r="C16" s="42" t="s">
        <v>147</v>
      </c>
      <c r="D16" s="42"/>
      <c r="E16" s="19"/>
      <c r="F16" s="25"/>
      <c r="G16" s="65">
        <v>914648266811</v>
      </c>
      <c r="H16" s="26"/>
      <c r="I16" s="71">
        <v>426811637988</v>
      </c>
    </row>
    <row r="17" spans="2:9">
      <c r="B17" s="41"/>
      <c r="C17" s="42"/>
      <c r="D17" s="42" t="s">
        <v>148</v>
      </c>
      <c r="E17" s="19"/>
      <c r="F17" s="68">
        <v>679297424739</v>
      </c>
      <c r="G17" s="28"/>
      <c r="H17" s="69">
        <v>354806068251</v>
      </c>
      <c r="I17" s="27"/>
    </row>
    <row r="18" spans="2:9">
      <c r="B18" s="41"/>
      <c r="C18" s="42"/>
      <c r="D18" s="42" t="s">
        <v>149</v>
      </c>
      <c r="E18" s="19"/>
      <c r="F18" s="68">
        <v>229938908348</v>
      </c>
      <c r="G18" s="28"/>
      <c r="H18" s="69">
        <v>55508185236</v>
      </c>
      <c r="I18" s="27"/>
    </row>
    <row r="19" spans="2:9">
      <c r="B19" s="41"/>
      <c r="C19" s="42"/>
      <c r="D19" s="42" t="s">
        <v>480</v>
      </c>
      <c r="E19" s="19"/>
      <c r="F19" s="68">
        <v>5411933724</v>
      </c>
      <c r="G19" s="28"/>
      <c r="H19" s="69">
        <v>16497384501</v>
      </c>
      <c r="I19" s="27"/>
    </row>
    <row r="20" spans="2:9">
      <c r="B20" s="41"/>
      <c r="C20" s="42" t="s">
        <v>153</v>
      </c>
      <c r="D20" s="42"/>
      <c r="E20" s="19"/>
      <c r="F20" s="25"/>
      <c r="G20" s="70">
        <v>945139357047</v>
      </c>
      <c r="H20" s="26"/>
      <c r="I20" s="71">
        <v>821736010943</v>
      </c>
    </row>
    <row r="21" spans="2:9" ht="14.25" customHeight="1">
      <c r="B21" s="41"/>
      <c r="C21" s="42"/>
      <c r="D21" s="42" t="s">
        <v>154</v>
      </c>
      <c r="E21" s="19"/>
      <c r="F21" s="68">
        <v>833918530636</v>
      </c>
      <c r="G21" s="28"/>
      <c r="H21" s="69">
        <v>783660238676</v>
      </c>
      <c r="I21" s="27"/>
    </row>
    <row r="22" spans="2:9">
      <c r="B22" s="41"/>
      <c r="C22" s="42"/>
      <c r="D22" s="42" t="s">
        <v>155</v>
      </c>
      <c r="E22" s="19"/>
      <c r="F22" s="68">
        <v>15443005072</v>
      </c>
      <c r="G22" s="28"/>
      <c r="H22" s="69">
        <v>9691468515</v>
      </c>
      <c r="I22" s="27"/>
    </row>
    <row r="23" spans="2:9">
      <c r="B23" s="41"/>
      <c r="C23" s="42"/>
      <c r="D23" s="42" t="s">
        <v>156</v>
      </c>
      <c r="E23" s="19"/>
      <c r="F23" s="68">
        <v>89552280627</v>
      </c>
      <c r="G23" s="28"/>
      <c r="H23" s="69">
        <v>14078719616</v>
      </c>
      <c r="I23" s="27"/>
    </row>
    <row r="24" spans="2:9">
      <c r="B24" s="41"/>
      <c r="C24" s="42"/>
      <c r="D24" s="42" t="s">
        <v>157</v>
      </c>
      <c r="E24" s="19"/>
      <c r="F24" s="68">
        <v>6225540712</v>
      </c>
      <c r="G24" s="28"/>
      <c r="H24" s="69">
        <v>14305584136</v>
      </c>
      <c r="I24" s="27"/>
    </row>
    <row r="25" spans="2:9" ht="13.5" customHeight="1">
      <c r="B25" s="41"/>
      <c r="C25" s="42" t="s">
        <v>1</v>
      </c>
      <c r="D25" s="42"/>
      <c r="E25" s="19"/>
      <c r="F25" s="25"/>
      <c r="G25" s="70">
        <v>222462131242</v>
      </c>
      <c r="H25" s="26"/>
      <c r="I25" s="71">
        <v>227905122761</v>
      </c>
    </row>
    <row r="26" spans="2:9">
      <c r="B26" s="41"/>
      <c r="C26" s="42"/>
      <c r="D26" s="42" t="s">
        <v>158</v>
      </c>
      <c r="E26" s="19"/>
      <c r="F26" s="68">
        <v>14488953793</v>
      </c>
      <c r="G26" s="28"/>
      <c r="H26" s="69">
        <v>15780252239</v>
      </c>
      <c r="I26" s="27"/>
    </row>
    <row r="27" spans="2:9">
      <c r="B27" s="41"/>
      <c r="C27" s="42"/>
      <c r="D27" s="42" t="s">
        <v>159</v>
      </c>
      <c r="E27" s="19"/>
      <c r="F27" s="68">
        <v>126364528187</v>
      </c>
      <c r="G27" s="28"/>
      <c r="H27" s="69">
        <v>126554000822</v>
      </c>
      <c r="I27" s="27"/>
    </row>
    <row r="28" spans="2:9">
      <c r="B28" s="41"/>
      <c r="C28" s="42"/>
      <c r="D28" s="42" t="s">
        <v>160</v>
      </c>
      <c r="E28" s="19"/>
      <c r="F28" s="68">
        <v>74393796211</v>
      </c>
      <c r="G28" s="28"/>
      <c r="H28" s="69">
        <v>78061632838</v>
      </c>
      <c r="I28" s="27"/>
    </row>
    <row r="29" spans="2:9">
      <c r="B29" s="41"/>
      <c r="C29" s="42"/>
      <c r="D29" s="42" t="s">
        <v>162</v>
      </c>
      <c r="E29" s="19"/>
      <c r="F29" s="68">
        <v>7214853051</v>
      </c>
      <c r="G29" s="28"/>
      <c r="H29" s="69">
        <v>7509236862</v>
      </c>
      <c r="I29" s="27"/>
    </row>
    <row r="30" spans="2:9">
      <c r="B30" s="41"/>
      <c r="C30" s="42" t="s">
        <v>164</v>
      </c>
      <c r="D30" s="42"/>
      <c r="E30" s="19"/>
      <c r="F30" s="25"/>
      <c r="G30" s="33">
        <v>1658129223</v>
      </c>
      <c r="H30" s="25"/>
      <c r="I30" s="33">
        <v>6925852979</v>
      </c>
    </row>
    <row r="31" spans="2:9">
      <c r="B31" s="41"/>
      <c r="C31" s="42"/>
      <c r="D31" s="42" t="s">
        <v>481</v>
      </c>
      <c r="E31" s="19"/>
      <c r="F31" s="46">
        <v>1658129223</v>
      </c>
      <c r="G31" s="47"/>
      <c r="H31" s="32">
        <v>6925852979</v>
      </c>
      <c r="I31" s="28"/>
    </row>
    <row r="32" spans="2:9">
      <c r="B32" s="41"/>
      <c r="C32" s="42" t="s">
        <v>166</v>
      </c>
      <c r="D32" s="42"/>
      <c r="E32" s="19"/>
      <c r="F32" s="68"/>
      <c r="G32" s="70">
        <v>28173282796</v>
      </c>
      <c r="H32" s="26"/>
      <c r="I32" s="71">
        <v>26512703301</v>
      </c>
    </row>
    <row r="33" spans="2:9">
      <c r="B33" s="41"/>
      <c r="C33" s="42"/>
      <c r="D33" s="42" t="s">
        <v>375</v>
      </c>
      <c r="E33" s="19"/>
      <c r="F33" s="68">
        <v>8461419847</v>
      </c>
      <c r="G33" s="70"/>
      <c r="H33" s="69">
        <v>4579397276</v>
      </c>
      <c r="I33" s="27"/>
    </row>
    <row r="34" spans="2:9" ht="13.5" customHeight="1">
      <c r="B34" s="41"/>
      <c r="C34" s="42"/>
      <c r="D34" s="42" t="s">
        <v>376</v>
      </c>
      <c r="E34" s="19"/>
      <c r="F34" s="68">
        <v>19711862949</v>
      </c>
      <c r="G34" s="70"/>
      <c r="H34" s="69">
        <v>21933306025</v>
      </c>
      <c r="I34" s="27"/>
    </row>
    <row r="35" spans="2:9">
      <c r="B35" s="43"/>
      <c r="C35" s="44" t="s">
        <v>168</v>
      </c>
      <c r="D35" s="44"/>
      <c r="E35" s="19"/>
      <c r="F35" s="68"/>
      <c r="G35" s="70">
        <v>35514370546</v>
      </c>
      <c r="H35" s="69"/>
      <c r="I35" s="71">
        <v>21673743221</v>
      </c>
    </row>
    <row r="36" spans="2:9">
      <c r="B36" s="43"/>
      <c r="C36" s="44"/>
      <c r="D36" s="44" t="s">
        <v>377</v>
      </c>
      <c r="E36" s="19"/>
      <c r="F36" s="68">
        <v>20455871911</v>
      </c>
      <c r="G36" s="70"/>
      <c r="H36" s="69">
        <v>14639859906</v>
      </c>
      <c r="I36" s="71"/>
    </row>
    <row r="37" spans="2:9">
      <c r="B37" s="43"/>
      <c r="C37" s="44"/>
      <c r="D37" s="44" t="s">
        <v>378</v>
      </c>
      <c r="E37" s="19"/>
      <c r="F37" s="68">
        <v>13003789659</v>
      </c>
      <c r="G37" s="70"/>
      <c r="H37" s="69">
        <v>4442021356</v>
      </c>
      <c r="I37" s="71"/>
    </row>
    <row r="38" spans="2:9">
      <c r="B38" s="43"/>
      <c r="C38" s="44"/>
      <c r="D38" s="44" t="s">
        <v>379</v>
      </c>
      <c r="E38" s="19"/>
      <c r="F38" s="68">
        <v>1143002163</v>
      </c>
      <c r="G38" s="70"/>
      <c r="H38" s="69">
        <v>2194389470</v>
      </c>
      <c r="I38" s="71"/>
    </row>
    <row r="39" spans="2:9">
      <c r="B39" s="43"/>
      <c r="C39" s="44"/>
      <c r="D39" s="44" t="s">
        <v>380</v>
      </c>
      <c r="E39" s="19"/>
      <c r="F39" s="69">
        <v>911706813</v>
      </c>
      <c r="G39" s="70"/>
      <c r="H39" s="32">
        <v>397472489</v>
      </c>
      <c r="I39" s="27"/>
    </row>
    <row r="40" spans="2:9">
      <c r="B40" s="43" t="s">
        <v>171</v>
      </c>
      <c r="C40" s="44"/>
      <c r="D40" s="44"/>
      <c r="E40" s="78"/>
      <c r="F40" s="25"/>
      <c r="G40" s="70">
        <v>2273118493578</v>
      </c>
      <c r="H40" s="26"/>
      <c r="I40" s="71">
        <v>1631865047930</v>
      </c>
    </row>
    <row r="41" spans="2:9">
      <c r="B41" s="43"/>
      <c r="C41" s="44" t="s">
        <v>2</v>
      </c>
      <c r="D41" s="44"/>
      <c r="E41" s="78"/>
      <c r="F41" s="25"/>
      <c r="G41" s="70">
        <v>48259563143</v>
      </c>
      <c r="H41" s="26"/>
      <c r="I41" s="71">
        <v>43538175249</v>
      </c>
    </row>
    <row r="42" spans="2:9">
      <c r="B42" s="43"/>
      <c r="C42" s="44"/>
      <c r="D42" s="44" t="s">
        <v>172</v>
      </c>
      <c r="E42" s="78"/>
      <c r="F42" s="68">
        <v>37795548215</v>
      </c>
      <c r="G42" s="28"/>
      <c r="H42" s="69">
        <v>37379553541</v>
      </c>
      <c r="I42" s="27"/>
    </row>
    <row r="43" spans="2:9">
      <c r="B43" s="43"/>
      <c r="C43" s="44"/>
      <c r="D43" s="44" t="s">
        <v>173</v>
      </c>
      <c r="E43" s="78"/>
      <c r="F43" s="68">
        <v>789345131</v>
      </c>
      <c r="G43" s="28"/>
      <c r="H43" s="69">
        <v>1222703367</v>
      </c>
      <c r="I43" s="27"/>
    </row>
    <row r="44" spans="2:9">
      <c r="B44" s="43"/>
      <c r="C44" s="44"/>
      <c r="D44" s="44" t="s">
        <v>405</v>
      </c>
      <c r="E44" s="78"/>
      <c r="F44" s="68">
        <v>147576134</v>
      </c>
      <c r="G44" s="28"/>
      <c r="H44" s="32">
        <v>102910523</v>
      </c>
      <c r="I44" s="27"/>
    </row>
    <row r="45" spans="2:9">
      <c r="B45" s="43"/>
      <c r="C45" s="44"/>
      <c r="D45" s="44" t="s">
        <v>406</v>
      </c>
      <c r="E45" s="78"/>
      <c r="F45" s="25">
        <v>2722330136</v>
      </c>
      <c r="G45" s="70"/>
      <c r="H45" s="26">
        <v>1851399141</v>
      </c>
      <c r="I45" s="27"/>
    </row>
    <row r="46" spans="2:9">
      <c r="B46" s="43"/>
      <c r="C46" s="44"/>
      <c r="D46" s="44" t="s">
        <v>407</v>
      </c>
      <c r="E46" s="78"/>
      <c r="F46" s="68">
        <v>6804763527</v>
      </c>
      <c r="G46" s="28"/>
      <c r="H46" s="69">
        <v>2981608677</v>
      </c>
      <c r="I46" s="71"/>
    </row>
    <row r="47" spans="2:9">
      <c r="B47" s="43"/>
      <c r="C47" s="44" t="s">
        <v>177</v>
      </c>
      <c r="D47" s="44"/>
      <c r="E47" s="78"/>
      <c r="F47" s="68"/>
      <c r="G47" s="28">
        <v>361215690974</v>
      </c>
      <c r="H47" s="69"/>
      <c r="I47" s="27">
        <v>447290693981</v>
      </c>
    </row>
    <row r="48" spans="2:9">
      <c r="B48" s="43"/>
      <c r="C48" s="44"/>
      <c r="D48" s="44" t="s">
        <v>179</v>
      </c>
      <c r="E48" s="78"/>
      <c r="F48" s="68">
        <v>320814524312</v>
      </c>
      <c r="G48" s="28"/>
      <c r="H48" s="69">
        <v>389828018204</v>
      </c>
      <c r="I48" s="27"/>
    </row>
    <row r="49" spans="2:9">
      <c r="B49" s="43"/>
      <c r="C49" s="44"/>
      <c r="D49" s="44" t="s">
        <v>181</v>
      </c>
      <c r="E49" s="78"/>
      <c r="F49" s="32">
        <v>32990736143</v>
      </c>
      <c r="G49" s="28"/>
      <c r="H49" s="69">
        <v>55190438452</v>
      </c>
      <c r="I49" s="27"/>
    </row>
    <row r="50" spans="2:9">
      <c r="B50" s="43"/>
      <c r="C50" s="44"/>
      <c r="D50" s="44" t="s">
        <v>183</v>
      </c>
      <c r="E50" s="78"/>
      <c r="F50" s="32">
        <v>7410430519</v>
      </c>
      <c r="G50" s="28"/>
      <c r="H50" s="32">
        <v>2272237325</v>
      </c>
      <c r="I50" s="27"/>
    </row>
    <row r="51" spans="2:9">
      <c r="B51" s="43"/>
      <c r="C51" s="44" t="s">
        <v>186</v>
      </c>
      <c r="D51" s="44"/>
      <c r="E51" s="78"/>
      <c r="F51" s="68"/>
      <c r="G51" s="28">
        <v>1378089847801</v>
      </c>
      <c r="H51" s="69"/>
      <c r="I51" s="27">
        <v>692710839213</v>
      </c>
    </row>
    <row r="52" spans="2:9" ht="13.5" customHeight="1">
      <c r="B52" s="43"/>
      <c r="C52" s="44"/>
      <c r="D52" s="44" t="s">
        <v>187</v>
      </c>
      <c r="E52" s="78"/>
      <c r="F52" s="69">
        <v>1164913100679</v>
      </c>
      <c r="G52" s="28"/>
      <c r="H52" s="69">
        <v>682209381844</v>
      </c>
      <c r="I52" s="27"/>
    </row>
    <row r="53" spans="2:9">
      <c r="B53" s="43"/>
      <c r="C53" s="44"/>
      <c r="D53" s="44" t="s">
        <v>189</v>
      </c>
      <c r="E53" s="78"/>
      <c r="F53" s="68">
        <v>116310975050</v>
      </c>
      <c r="G53" s="28"/>
      <c r="H53" s="69">
        <v>5308961186</v>
      </c>
      <c r="I53" s="27"/>
    </row>
    <row r="54" spans="2:9">
      <c r="B54" s="43"/>
      <c r="C54" s="44"/>
      <c r="D54" s="44" t="s">
        <v>191</v>
      </c>
      <c r="E54" s="78"/>
      <c r="F54" s="68">
        <v>86842416962</v>
      </c>
      <c r="G54" s="28"/>
      <c r="H54" s="69">
        <v>5031727341</v>
      </c>
      <c r="I54" s="71"/>
    </row>
    <row r="55" spans="2:9">
      <c r="B55" s="43"/>
      <c r="C55" s="44"/>
      <c r="D55" s="44" t="s">
        <v>193</v>
      </c>
      <c r="E55" s="78"/>
      <c r="F55" s="68">
        <v>10023355110</v>
      </c>
      <c r="G55" s="28"/>
      <c r="H55" s="69">
        <v>160768842</v>
      </c>
      <c r="I55" s="71"/>
    </row>
    <row r="56" spans="2:9">
      <c r="B56" s="43"/>
      <c r="C56" s="44" t="s">
        <v>3</v>
      </c>
      <c r="D56" s="44"/>
      <c r="E56" s="78"/>
      <c r="F56" s="68"/>
      <c r="G56" s="28">
        <v>177969387766</v>
      </c>
      <c r="H56" s="69"/>
      <c r="I56" s="71">
        <v>210274595346</v>
      </c>
    </row>
    <row r="57" spans="2:9">
      <c r="B57" s="43"/>
      <c r="C57" s="44"/>
      <c r="D57" s="44" t="s">
        <v>196</v>
      </c>
      <c r="E57" s="78"/>
      <c r="F57" s="32">
        <v>35991976648</v>
      </c>
      <c r="G57" s="71"/>
      <c r="H57" s="69">
        <v>47597913274</v>
      </c>
      <c r="I57" s="71"/>
    </row>
    <row r="58" spans="2:9">
      <c r="B58" s="43"/>
      <c r="C58" s="44"/>
      <c r="D58" s="44" t="s">
        <v>198</v>
      </c>
      <c r="E58" s="19"/>
      <c r="F58" s="69">
        <v>139600401337</v>
      </c>
      <c r="G58" s="28"/>
      <c r="H58" s="69">
        <v>161431638558</v>
      </c>
      <c r="I58" s="71"/>
    </row>
    <row r="59" spans="2:9">
      <c r="B59" s="43"/>
      <c r="C59" s="44"/>
      <c r="D59" s="44" t="s">
        <v>200</v>
      </c>
      <c r="E59" s="19"/>
      <c r="F59" s="32">
        <v>2377009781</v>
      </c>
      <c r="G59" s="33"/>
      <c r="H59" s="32">
        <v>1245043514</v>
      </c>
      <c r="I59" s="71"/>
    </row>
    <row r="60" spans="2:9">
      <c r="B60" s="43"/>
      <c r="C60" s="44" t="s">
        <v>363</v>
      </c>
      <c r="D60" s="44"/>
      <c r="E60" s="19"/>
      <c r="F60" s="32"/>
      <c r="G60" s="33">
        <v>101053756991</v>
      </c>
      <c r="H60" s="69"/>
      <c r="I60" s="71">
        <v>41456316418.000008</v>
      </c>
    </row>
    <row r="61" spans="2:9">
      <c r="B61" s="43"/>
      <c r="C61" s="44"/>
      <c r="D61" s="44" t="s">
        <v>511</v>
      </c>
      <c r="E61" s="19"/>
      <c r="F61" s="32">
        <v>60000000</v>
      </c>
      <c r="G61" s="33"/>
      <c r="H61" s="69">
        <v>87773714</v>
      </c>
      <c r="I61" s="71"/>
    </row>
    <row r="62" spans="2:9">
      <c r="B62" s="43"/>
      <c r="C62" s="44"/>
      <c r="D62" s="44" t="s">
        <v>482</v>
      </c>
      <c r="E62" s="19"/>
      <c r="F62" s="32">
        <v>100993756991</v>
      </c>
      <c r="G62" s="33"/>
      <c r="H62" s="32">
        <v>41368542704.000008</v>
      </c>
      <c r="I62" s="33"/>
    </row>
    <row r="63" spans="2:9">
      <c r="B63" s="43"/>
      <c r="C63" s="44" t="s">
        <v>364</v>
      </c>
      <c r="D63" s="44"/>
      <c r="E63" s="19"/>
      <c r="F63" s="25"/>
      <c r="G63" s="70">
        <v>30692246468</v>
      </c>
      <c r="H63" s="69"/>
      <c r="I63" s="71">
        <v>43073861086</v>
      </c>
    </row>
    <row r="64" spans="2:9">
      <c r="B64" s="43"/>
      <c r="C64" s="44"/>
      <c r="D64" s="44" t="s">
        <v>204</v>
      </c>
      <c r="E64" s="19"/>
      <c r="F64" s="68">
        <v>6964788898</v>
      </c>
      <c r="G64" s="28"/>
      <c r="H64" s="69">
        <v>3032916142</v>
      </c>
      <c r="I64" s="71"/>
    </row>
    <row r="65" spans="2:9">
      <c r="B65" s="43"/>
      <c r="C65" s="44"/>
      <c r="D65" s="44" t="s">
        <v>206</v>
      </c>
      <c r="E65" s="19"/>
      <c r="F65" s="32">
        <v>23727457570</v>
      </c>
      <c r="G65" s="28"/>
      <c r="H65" s="69">
        <v>40040944944</v>
      </c>
      <c r="I65" s="71"/>
    </row>
    <row r="66" spans="2:9">
      <c r="B66" s="43"/>
      <c r="C66" s="44" t="s">
        <v>365</v>
      </c>
      <c r="D66" s="44"/>
      <c r="E66" s="19"/>
      <c r="F66" s="25"/>
      <c r="G66" s="70">
        <v>173816170342</v>
      </c>
      <c r="H66" s="69"/>
      <c r="I66" s="71">
        <v>146082892420</v>
      </c>
    </row>
    <row r="67" spans="2:9">
      <c r="B67" s="43"/>
      <c r="C67" s="44"/>
      <c r="D67" s="44" t="s">
        <v>209</v>
      </c>
      <c r="E67" s="19"/>
      <c r="F67" s="68">
        <v>61783875229</v>
      </c>
      <c r="G67" s="28"/>
      <c r="H67" s="69">
        <v>50536711913</v>
      </c>
      <c r="I67" s="71"/>
    </row>
    <row r="68" spans="2:9">
      <c r="B68" s="43"/>
      <c r="C68" s="44"/>
      <c r="D68" s="44" t="s">
        <v>211</v>
      </c>
      <c r="E68" s="19"/>
      <c r="F68" s="68">
        <v>5979984290</v>
      </c>
      <c r="G68" s="28"/>
      <c r="H68" s="69">
        <v>4661924230</v>
      </c>
      <c r="I68" s="71"/>
    </row>
    <row r="69" spans="2:9">
      <c r="B69" s="43"/>
      <c r="C69" s="44"/>
      <c r="D69" s="44" t="s">
        <v>212</v>
      </c>
      <c r="E69" s="19"/>
      <c r="F69" s="68">
        <v>19712288820</v>
      </c>
      <c r="G69" s="28"/>
      <c r="H69" s="69">
        <v>18722115323</v>
      </c>
      <c r="I69" s="71"/>
    </row>
    <row r="70" spans="2:9">
      <c r="B70" s="43"/>
      <c r="C70" s="44"/>
      <c r="D70" s="44" t="s">
        <v>214</v>
      </c>
      <c r="E70" s="19"/>
      <c r="F70" s="68">
        <v>15505323591</v>
      </c>
      <c r="G70" s="28"/>
      <c r="H70" s="69">
        <v>13875100732</v>
      </c>
      <c r="I70" s="71"/>
    </row>
    <row r="71" spans="2:9">
      <c r="B71" s="43"/>
      <c r="C71" s="44"/>
      <c r="D71" s="44" t="s">
        <v>215</v>
      </c>
      <c r="E71" s="19"/>
      <c r="F71" s="68">
        <v>3065361909</v>
      </c>
      <c r="G71" s="28"/>
      <c r="H71" s="69">
        <v>2880629260</v>
      </c>
      <c r="I71" s="71"/>
    </row>
    <row r="72" spans="2:9">
      <c r="B72" s="43"/>
      <c r="C72" s="44"/>
      <c r="D72" s="44" t="s">
        <v>216</v>
      </c>
      <c r="E72" s="19"/>
      <c r="F72" s="68">
        <v>16795800502</v>
      </c>
      <c r="G72" s="28"/>
      <c r="H72" s="69">
        <v>13133334734</v>
      </c>
      <c r="I72" s="71"/>
    </row>
    <row r="73" spans="2:9">
      <c r="B73" s="43"/>
      <c r="C73" s="44"/>
      <c r="D73" s="44" t="s">
        <v>218</v>
      </c>
      <c r="E73" s="19"/>
      <c r="F73" s="68">
        <v>4169370451</v>
      </c>
      <c r="G73" s="28"/>
      <c r="H73" s="69">
        <v>3694916153</v>
      </c>
      <c r="I73" s="71"/>
    </row>
    <row r="74" spans="2:9">
      <c r="B74" s="43"/>
      <c r="C74" s="44"/>
      <c r="D74" s="44" t="s">
        <v>219</v>
      </c>
      <c r="E74" s="19"/>
      <c r="F74" s="68">
        <v>5972387216</v>
      </c>
      <c r="G74" s="28"/>
      <c r="H74" s="69">
        <v>6826768684</v>
      </c>
      <c r="I74" s="71"/>
    </row>
    <row r="75" spans="2:9">
      <c r="B75" s="43"/>
      <c r="C75" s="44"/>
      <c r="D75" s="44" t="s">
        <v>220</v>
      </c>
      <c r="E75" s="19"/>
      <c r="F75" s="68">
        <v>11542871344</v>
      </c>
      <c r="G75" s="28"/>
      <c r="H75" s="69">
        <v>10034544817</v>
      </c>
      <c r="I75" s="71"/>
    </row>
    <row r="76" spans="2:9">
      <c r="B76" s="43"/>
      <c r="C76" s="44"/>
      <c r="D76" s="44" t="s">
        <v>222</v>
      </c>
      <c r="E76" s="19"/>
      <c r="F76" s="68">
        <v>429828942</v>
      </c>
      <c r="G76" s="28"/>
      <c r="H76" s="69">
        <v>360971784</v>
      </c>
      <c r="I76" s="71"/>
    </row>
    <row r="77" spans="2:9">
      <c r="B77" s="43"/>
      <c r="C77" s="44"/>
      <c r="D77" s="44" t="s">
        <v>224</v>
      </c>
      <c r="E77" s="19"/>
      <c r="F77" s="68">
        <v>276600240</v>
      </c>
      <c r="G77" s="28"/>
      <c r="H77" s="69">
        <v>171047043</v>
      </c>
      <c r="I77" s="71"/>
    </row>
    <row r="78" spans="2:9">
      <c r="B78" s="43"/>
      <c r="C78" s="44"/>
      <c r="D78" s="44" t="s">
        <v>226</v>
      </c>
      <c r="E78" s="19"/>
      <c r="F78" s="68">
        <v>6738434667</v>
      </c>
      <c r="G78" s="28"/>
      <c r="H78" s="69">
        <v>6477597149</v>
      </c>
      <c r="I78" s="71"/>
    </row>
    <row r="79" spans="2:9">
      <c r="B79" s="43"/>
      <c r="C79" s="44"/>
      <c r="D79" s="44" t="s">
        <v>227</v>
      </c>
      <c r="E79" s="19"/>
      <c r="F79" s="68">
        <v>17462954229</v>
      </c>
      <c r="G79" s="28"/>
      <c r="H79" s="69">
        <v>10486694726</v>
      </c>
      <c r="I79" s="71"/>
    </row>
    <row r="80" spans="2:9">
      <c r="B80" s="43"/>
      <c r="C80" s="44"/>
      <c r="D80" s="44" t="s">
        <v>229</v>
      </c>
      <c r="E80" s="19"/>
      <c r="F80" s="68">
        <v>921241779</v>
      </c>
      <c r="G80" s="28"/>
      <c r="H80" s="69">
        <v>743555667</v>
      </c>
      <c r="I80" s="71"/>
    </row>
    <row r="81" spans="2:9">
      <c r="B81" s="43"/>
      <c r="C81" s="44"/>
      <c r="D81" s="44" t="s">
        <v>231</v>
      </c>
      <c r="E81" s="19"/>
      <c r="F81" s="68">
        <v>93836300</v>
      </c>
      <c r="G81" s="28"/>
      <c r="H81" s="69">
        <v>102869830</v>
      </c>
      <c r="I81" s="71"/>
    </row>
    <row r="82" spans="2:9">
      <c r="B82" s="43"/>
      <c r="C82" s="44"/>
      <c r="D82" s="44" t="s">
        <v>233</v>
      </c>
      <c r="E82" s="19"/>
      <c r="F82" s="68">
        <v>16998450</v>
      </c>
      <c r="G82" s="28"/>
      <c r="H82" s="69">
        <v>12828000</v>
      </c>
      <c r="I82" s="71"/>
    </row>
    <row r="83" spans="2:9">
      <c r="B83" s="43"/>
      <c r="C83" s="44"/>
      <c r="D83" s="44" t="s">
        <v>235</v>
      </c>
      <c r="E83" s="19"/>
      <c r="F83" s="68">
        <v>605034607</v>
      </c>
      <c r="G83" s="28"/>
      <c r="H83" s="69">
        <v>616171952</v>
      </c>
      <c r="I83" s="71"/>
    </row>
    <row r="84" spans="2:9">
      <c r="B84" s="43"/>
      <c r="C84" s="44"/>
      <c r="D84" s="44" t="s">
        <v>237</v>
      </c>
      <c r="E84" s="19"/>
      <c r="F84" s="68">
        <v>239221530</v>
      </c>
      <c r="G84" s="28"/>
      <c r="H84" s="69">
        <v>270630938</v>
      </c>
      <c r="I84" s="71"/>
    </row>
    <row r="85" spans="2:9">
      <c r="B85" s="43"/>
      <c r="C85" s="44"/>
      <c r="D85" s="44" t="s">
        <v>238</v>
      </c>
      <c r="E85" s="19"/>
      <c r="F85" s="68">
        <v>131312323</v>
      </c>
      <c r="G85" s="28"/>
      <c r="H85" s="69">
        <v>150809081</v>
      </c>
      <c r="I85" s="71"/>
    </row>
    <row r="86" spans="2:9">
      <c r="B86" s="43"/>
      <c r="C86" s="44"/>
      <c r="D86" s="44" t="s">
        <v>239</v>
      </c>
      <c r="E86" s="19"/>
      <c r="F86" s="68">
        <v>74352022</v>
      </c>
      <c r="G86" s="28"/>
      <c r="H86" s="69">
        <v>122417355</v>
      </c>
      <c r="I86" s="71"/>
    </row>
    <row r="87" spans="2:9">
      <c r="B87" s="43"/>
      <c r="C87" s="44"/>
      <c r="D87" s="44" t="s">
        <v>241</v>
      </c>
      <c r="E87" s="19"/>
      <c r="F87" s="68">
        <v>1555245844</v>
      </c>
      <c r="G87" s="28"/>
      <c r="H87" s="69">
        <v>1385691057</v>
      </c>
      <c r="I87" s="71"/>
    </row>
    <row r="88" spans="2:9">
      <c r="B88" s="43"/>
      <c r="C88" s="44"/>
      <c r="D88" s="44" t="s">
        <v>242</v>
      </c>
      <c r="E88" s="19"/>
      <c r="F88" s="68">
        <v>404936144</v>
      </c>
      <c r="G88" s="28"/>
      <c r="H88" s="69">
        <v>436671667</v>
      </c>
      <c r="I88" s="71"/>
    </row>
    <row r="89" spans="2:9">
      <c r="B89" s="43"/>
      <c r="C89" s="44"/>
      <c r="D89" s="44" t="s">
        <v>243</v>
      </c>
      <c r="E89" s="19"/>
      <c r="F89" s="68">
        <v>338909913</v>
      </c>
      <c r="G89" s="28"/>
      <c r="H89" s="69">
        <v>378890325</v>
      </c>
      <c r="I89" s="71"/>
    </row>
    <row r="90" spans="2:9">
      <c r="B90" s="43"/>
      <c r="C90" s="44" t="s">
        <v>366</v>
      </c>
      <c r="D90" s="44"/>
      <c r="E90" s="19"/>
      <c r="F90" s="25"/>
      <c r="G90" s="70">
        <v>2021830093</v>
      </c>
      <c r="H90" s="26"/>
      <c r="I90" s="71">
        <v>7437674217</v>
      </c>
    </row>
    <row r="91" spans="2:9">
      <c r="B91" s="43"/>
      <c r="C91" s="44"/>
      <c r="D91" s="44" t="s">
        <v>468</v>
      </c>
      <c r="E91" s="19"/>
      <c r="F91" s="25">
        <v>1085193372</v>
      </c>
      <c r="G91" s="70"/>
      <c r="H91" s="26">
        <v>5196836729</v>
      </c>
      <c r="I91" s="71"/>
    </row>
    <row r="92" spans="2:9">
      <c r="B92" s="43"/>
      <c r="C92" s="44"/>
      <c r="D92" s="44" t="s">
        <v>477</v>
      </c>
      <c r="E92" s="19"/>
      <c r="F92" s="25">
        <v>431384279</v>
      </c>
      <c r="G92" s="70"/>
      <c r="H92" s="26">
        <v>1012229980</v>
      </c>
      <c r="I92" s="71"/>
    </row>
    <row r="93" spans="2:9">
      <c r="B93" s="43"/>
      <c r="C93" s="44"/>
      <c r="D93" s="44" t="s">
        <v>478</v>
      </c>
      <c r="E93" s="19"/>
      <c r="F93" s="25">
        <v>505252442</v>
      </c>
      <c r="G93" s="70"/>
      <c r="H93" s="26">
        <v>1228607508</v>
      </c>
      <c r="I93" s="71"/>
    </row>
    <row r="94" spans="2:9">
      <c r="B94" s="43" t="s">
        <v>247</v>
      </c>
      <c r="C94" s="44"/>
      <c r="D94" s="44"/>
      <c r="E94" s="19"/>
      <c r="F94" s="25"/>
      <c r="G94" s="70">
        <v>22221062198</v>
      </c>
      <c r="H94" s="26"/>
      <c r="I94" s="71">
        <v>21808378131</v>
      </c>
    </row>
    <row r="95" spans="2:9">
      <c r="B95" s="43" t="s">
        <v>249</v>
      </c>
      <c r="C95" s="44"/>
      <c r="D95" s="44"/>
      <c r="E95" s="19"/>
      <c r="F95" s="25"/>
      <c r="G95" s="70">
        <v>10383093233</v>
      </c>
      <c r="H95" s="26"/>
      <c r="I95" s="71">
        <v>8258403020</v>
      </c>
    </row>
    <row r="96" spans="2:9">
      <c r="B96" s="43"/>
      <c r="C96" s="44" t="s">
        <v>250</v>
      </c>
      <c r="D96" s="44"/>
      <c r="E96" s="19"/>
      <c r="F96" s="25"/>
      <c r="G96" s="70">
        <v>9340135870</v>
      </c>
      <c r="H96" s="32"/>
      <c r="I96" s="71">
        <v>7363214960</v>
      </c>
    </row>
    <row r="97" spans="2:9">
      <c r="B97" s="43"/>
      <c r="C97" s="44"/>
      <c r="D97" s="44" t="s">
        <v>251</v>
      </c>
      <c r="E97" s="19"/>
      <c r="F97" s="68">
        <v>4811525956</v>
      </c>
      <c r="G97" s="28"/>
      <c r="H97" s="69">
        <v>6664951019</v>
      </c>
      <c r="I97" s="71"/>
    </row>
    <row r="98" spans="2:9">
      <c r="B98" s="43"/>
      <c r="C98" s="44"/>
      <c r="D98" s="44" t="s">
        <v>483</v>
      </c>
      <c r="E98" s="19"/>
      <c r="F98" s="68">
        <v>4528609914</v>
      </c>
      <c r="G98" s="28"/>
      <c r="H98" s="69">
        <v>698263941</v>
      </c>
      <c r="I98" s="71"/>
    </row>
    <row r="99" spans="2:9">
      <c r="B99" s="43"/>
      <c r="C99" s="44" t="s">
        <v>252</v>
      </c>
      <c r="D99" s="44"/>
      <c r="E99" s="19"/>
      <c r="F99" s="32"/>
      <c r="G99" s="33">
        <v>4490000</v>
      </c>
      <c r="H99" s="69"/>
      <c r="I99" s="71">
        <v>28091079</v>
      </c>
    </row>
    <row r="100" spans="2:9">
      <c r="B100" s="43"/>
      <c r="C100" s="44"/>
      <c r="D100" s="44" t="s">
        <v>253</v>
      </c>
      <c r="E100" s="19"/>
      <c r="F100" s="32">
        <v>4490000</v>
      </c>
      <c r="G100" s="33"/>
      <c r="H100" s="69">
        <v>28091079</v>
      </c>
      <c r="I100" s="71"/>
    </row>
    <row r="101" spans="2:9">
      <c r="B101" s="43"/>
      <c r="C101" s="44" t="s">
        <v>484</v>
      </c>
      <c r="D101" s="44"/>
      <c r="E101" s="19"/>
      <c r="F101" s="25"/>
      <c r="G101" s="70">
        <v>1038467363</v>
      </c>
      <c r="H101" s="26"/>
      <c r="I101" s="71">
        <v>867096981</v>
      </c>
    </row>
    <row r="102" spans="2:9">
      <c r="B102" s="43"/>
      <c r="C102" s="44"/>
      <c r="D102" s="44" t="s">
        <v>254</v>
      </c>
      <c r="E102" s="19"/>
      <c r="F102" s="68">
        <v>1038467363</v>
      </c>
      <c r="G102" s="28"/>
      <c r="H102" s="69">
        <v>867096981</v>
      </c>
      <c r="I102" s="27"/>
    </row>
    <row r="103" spans="2:9" s="21" customFormat="1">
      <c r="B103" s="43" t="s">
        <v>255</v>
      </c>
      <c r="C103" s="44"/>
      <c r="D103" s="44"/>
      <c r="E103" s="19"/>
      <c r="F103" s="25"/>
      <c r="G103" s="70">
        <v>2844464406</v>
      </c>
      <c r="H103" s="26"/>
      <c r="I103" s="71">
        <v>9577203225</v>
      </c>
    </row>
    <row r="104" spans="2:9" s="21" customFormat="1">
      <c r="B104" s="43"/>
      <c r="C104" s="44" t="s">
        <v>256</v>
      </c>
      <c r="D104" s="44"/>
      <c r="E104" s="19"/>
      <c r="F104" s="25"/>
      <c r="G104" s="70">
        <v>2650848035</v>
      </c>
      <c r="H104" s="26"/>
      <c r="I104" s="71">
        <v>8867570139</v>
      </c>
    </row>
    <row r="105" spans="2:9" s="21" customFormat="1">
      <c r="B105" s="43"/>
      <c r="C105" s="44"/>
      <c r="D105" s="44" t="s">
        <v>257</v>
      </c>
      <c r="E105" s="19"/>
      <c r="F105" s="69">
        <v>2650848035</v>
      </c>
      <c r="G105" s="33"/>
      <c r="H105" s="69">
        <v>8867570139</v>
      </c>
      <c r="I105" s="33"/>
    </row>
    <row r="106" spans="2:9" s="21" customFormat="1">
      <c r="B106" s="43"/>
      <c r="C106" s="44" t="s">
        <v>367</v>
      </c>
      <c r="D106" s="44"/>
      <c r="E106" s="19"/>
      <c r="F106" s="32"/>
      <c r="G106" s="33">
        <v>2000</v>
      </c>
      <c r="H106" s="32"/>
      <c r="I106" s="71">
        <v>17501797</v>
      </c>
    </row>
    <row r="107" spans="2:9" s="21" customFormat="1">
      <c r="B107" s="43"/>
      <c r="C107" s="44"/>
      <c r="D107" s="44" t="s">
        <v>258</v>
      </c>
      <c r="E107" s="19"/>
      <c r="F107" s="32">
        <v>2000</v>
      </c>
      <c r="G107" s="33"/>
      <c r="H107" s="69">
        <v>17501797</v>
      </c>
      <c r="I107" s="33"/>
    </row>
    <row r="108" spans="2:9" s="21" customFormat="1">
      <c r="B108" s="43"/>
      <c r="C108" s="44" t="s">
        <v>512</v>
      </c>
      <c r="D108" s="44"/>
      <c r="E108" s="19"/>
      <c r="F108" s="32"/>
      <c r="G108" s="33">
        <v>11718000</v>
      </c>
      <c r="H108" s="69"/>
      <c r="I108" s="33">
        <v>643500356</v>
      </c>
    </row>
    <row r="109" spans="2:9" s="21" customFormat="1">
      <c r="B109" s="43"/>
      <c r="C109" s="44"/>
      <c r="D109" s="44" t="s">
        <v>513</v>
      </c>
      <c r="E109" s="19"/>
      <c r="F109" s="32">
        <v>11718000</v>
      </c>
      <c r="G109" s="33"/>
      <c r="H109" s="32">
        <v>643500356</v>
      </c>
      <c r="I109" s="33"/>
    </row>
    <row r="110" spans="2:9" s="21" customFormat="1">
      <c r="B110" s="43"/>
      <c r="C110" s="44" t="s">
        <v>551</v>
      </c>
      <c r="D110" s="44"/>
      <c r="E110" s="19"/>
      <c r="F110" s="32"/>
      <c r="G110" s="71">
        <v>181896371</v>
      </c>
      <c r="H110" s="32"/>
      <c r="I110" s="71">
        <v>48630933</v>
      </c>
    </row>
    <row r="111" spans="2:9" s="21" customFormat="1">
      <c r="B111" s="43"/>
      <c r="C111" s="44"/>
      <c r="D111" s="44" t="s">
        <v>260</v>
      </c>
      <c r="E111" s="19"/>
      <c r="F111" s="32">
        <v>18000000</v>
      </c>
      <c r="G111" s="33"/>
      <c r="H111" s="32">
        <v>19069562</v>
      </c>
      <c r="I111" s="33"/>
    </row>
    <row r="112" spans="2:9" s="21" customFormat="1">
      <c r="B112" s="43"/>
      <c r="C112" s="44"/>
      <c r="D112" s="44" t="s">
        <v>261</v>
      </c>
      <c r="E112" s="19"/>
      <c r="F112" s="69">
        <v>163896371</v>
      </c>
      <c r="G112" s="33"/>
      <c r="H112" s="69">
        <v>29561371</v>
      </c>
      <c r="I112" s="33"/>
    </row>
    <row r="113" spans="2:9">
      <c r="B113" s="43" t="s">
        <v>262</v>
      </c>
      <c r="C113" s="44"/>
      <c r="D113" s="44"/>
      <c r="E113" s="19"/>
      <c r="F113" s="25"/>
      <c r="G113" s="70">
        <v>29759691025</v>
      </c>
      <c r="H113" s="26"/>
      <c r="I113" s="71">
        <v>20489577926</v>
      </c>
    </row>
    <row r="114" spans="2:9">
      <c r="B114" s="43" t="s">
        <v>263</v>
      </c>
      <c r="C114" s="44"/>
      <c r="D114" s="44"/>
      <c r="E114" s="19"/>
      <c r="F114" s="25"/>
      <c r="G114" s="70">
        <v>6809495258</v>
      </c>
      <c r="H114" s="26"/>
      <c r="I114" s="71">
        <v>3869635118</v>
      </c>
    </row>
    <row r="115" spans="2:9">
      <c r="B115" s="43" t="s">
        <v>264</v>
      </c>
      <c r="C115" s="44"/>
      <c r="D115" s="44"/>
      <c r="E115" s="19"/>
      <c r="F115" s="25"/>
      <c r="G115" s="70">
        <v>22950195767</v>
      </c>
      <c r="H115" s="26"/>
      <c r="I115" s="71">
        <v>16619942808</v>
      </c>
    </row>
    <row r="116" spans="2:9">
      <c r="B116" s="43" t="s">
        <v>137</v>
      </c>
      <c r="C116" s="44"/>
      <c r="D116" s="44"/>
      <c r="E116" s="19"/>
      <c r="F116" s="25"/>
      <c r="G116" s="33"/>
      <c r="H116" s="60"/>
      <c r="I116" s="33"/>
    </row>
    <row r="117" spans="2:9">
      <c r="B117" s="83" t="s">
        <v>485</v>
      </c>
      <c r="C117" s="84"/>
      <c r="D117" s="84"/>
      <c r="E117" s="85"/>
      <c r="F117" s="30"/>
      <c r="G117" s="86">
        <v>22950195767</v>
      </c>
      <c r="H117" s="87"/>
      <c r="I117" s="88">
        <v>16619942808</v>
      </c>
    </row>
    <row r="130" spans="2:9" s="21" customFormat="1" ht="16.5" customHeight="1">
      <c r="B130" s="12"/>
      <c r="C130" s="12"/>
      <c r="D130" s="12"/>
      <c r="E130" s="12"/>
      <c r="F130" s="12"/>
      <c r="G130" s="12"/>
      <c r="H130" s="12"/>
      <c r="I130" s="12"/>
    </row>
  </sheetData>
  <mergeCells count="6">
    <mergeCell ref="B2:I2"/>
    <mergeCell ref="B4:I4"/>
    <mergeCell ref="B5:I5"/>
    <mergeCell ref="F7:G7"/>
    <mergeCell ref="B7:E7"/>
    <mergeCell ref="H7:I7"/>
  </mergeCells>
  <phoneticPr fontId="53" type="noConversion"/>
  <pageMargins left="0.23622047244094491" right="0.23622047244094491" top="0.74803149606299213" bottom="0.74803149606299213" header="0.31496062992125984" footer="0.31496062992125984"/>
  <pageSetup paperSize="9" scale="88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이 지정된 범위</vt:lpstr>
      </vt:variant>
      <vt:variant>
        <vt:i4>6</vt:i4>
      </vt:variant>
    </vt:vector>
  </HeadingPairs>
  <TitlesOfParts>
    <vt:vector size="9" baseType="lpstr">
      <vt:lpstr>연결재무상태표</vt:lpstr>
      <vt:lpstr>연결재무상태표 </vt:lpstr>
      <vt:lpstr>연결손익계산서</vt:lpstr>
      <vt:lpstr>연결손익계산서!Print_Area</vt:lpstr>
      <vt:lpstr>연결재무상태표!Print_Area</vt:lpstr>
      <vt:lpstr>'연결재무상태표 '!Print_Area</vt:lpstr>
      <vt:lpstr>연결손익계산서!Print_Titles</vt:lpstr>
      <vt:lpstr>연결재무상태표!Print_Titles</vt:lpstr>
      <vt:lpstr>'연결재무상태표 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PC-1618</cp:lastModifiedBy>
  <cp:lastPrinted>2024-03-25T04:33:54Z</cp:lastPrinted>
  <dcterms:created xsi:type="dcterms:W3CDTF">2011-07-11T07:26:36Z</dcterms:created>
  <dcterms:modified xsi:type="dcterms:W3CDTF">2026-07-02T05:21:14Z</dcterms:modified>
</cp:coreProperties>
</file>